9692</v>
      </c>
      <c r="Z15009" s="6">
        <v>6</v>
      </c>
      <c r="AA15009" s="6">
        <v>73</v>
      </c>
      <c r="AB15009" s="6">
        <v>13308</v>
      </c>
      <c r="AC15009" s="6">
        <v>6073013308</v>
      </c>
      <c r="AD15009" s="6">
        <v>133.08000000000001</v>
      </c>
      <c r="AE15009" s="7" t="s">
        <v>1765</v>
      </c>
      <c r="AF15009" s="7" t="s">
        <v>52</v>
      </c>
      <c r="AG15009" s="7" t="s">
        <v>53</v>
      </c>
      <c r="AH15009" s="6">
        <v>1609145</v>
      </c>
      <c r="AI15009" s="6">
        <v>0</v>
      </c>
      <c r="AJ15009" s="6">
        <v>32.591757000000001</v>
      </c>
      <c r="AK15009" s="6">
        <v>-117.04906870000001</v>
      </c>
      <c r="AL15009" s="6">
        <v>308</v>
      </c>
      <c r="AM15009" s="6">
        <v>67500</v>
      </c>
      <c r="AN15009" s="6">
        <v>71890</v>
      </c>
      <c r="AO15009" s="6">
        <v>245.84521293044608</v>
      </c>
      <c r="AP15009" s="5">
        <v>2.6237523314337856E-6</v>
      </c>
    </row>
    <row r="15010" spans="1:42" x14ac:dyDescent="0.25">
      <c r="A15010" s="6">
        <v>15050</v>
      </c>
      <c r="B15010" s="6">
        <v>360</v>
      </c>
      <c r="C15010" s="6">
        <v>3405</v>
      </c>
      <c r="D15010" s="6">
        <v>14488</v>
      </c>
      <c r="E15010" s="7" t="s">
        <v>5736</v>
      </c>
      <c r="F15010" s="7" t="s">
        <v>5737</v>
      </c>
      <c r="G15010" s="7" t="s">
        <v>5738</v>
      </c>
      <c r="H15010" s="7" t="s">
        <v>43</v>
      </c>
      <c r="I15010" s="8">
        <v>28936</v>
      </c>
      <c r="J15010" s="7" t="s">
        <v>114</v>
      </c>
      <c r="K15010" s="7" t="s">
        <v>213</v>
      </c>
      <c r="L15010" s="6">
        <v>22968</v>
      </c>
      <c r="M15010" s="7" t="s">
        <v>46</v>
      </c>
      <c r="N15010" s="8">
        <v>43560</v>
      </c>
      <c r="O15010" s="8">
        <v>43448</v>
      </c>
      <c r="P15010" s="8">
        <v>43636</v>
      </c>
      <c r="Q15010" s="6">
        <v>37</v>
      </c>
      <c r="R15010" s="7" t="s">
        <v>47</v>
      </c>
      <c r="S15010" s="7" t="s">
        <v>821</v>
      </c>
      <c r="T15010" s="7" t="s">
        <v>40</v>
      </c>
      <c r="U15010" s="7" t="s">
        <v>5739</v>
      </c>
      <c r="V15010" s="7" t="s">
        <v>5740</v>
      </c>
      <c r="W15010" s="6">
        <v>71</v>
      </c>
      <c r="X15010" s="6">
        <v>79</v>
      </c>
      <c r="Y15010" s="6">
        <v>5289943.1857599998</v>
      </c>
      <c r="Z15010" s="6">
        <v>6</v>
      </c>
      <c r="AA15010" s="6">
        <v>37</v>
      </c>
      <c r="AB15010" s="6">
        <v>432101</v>
      </c>
      <c r="AC15010" s="6">
        <v>6037432101</v>
      </c>
      <c r="AD15010" s="6">
        <v>4321.01</v>
      </c>
      <c r="AE15010" s="7" t="s">
        <v>2365</v>
      </c>
      <c r="AF15010" s="7" t="s">
        <v>52</v>
      </c>
      <c r="AG15010" s="7" t="s">
        <v>53</v>
      </c>
      <c r="AH15010" s="6">
        <v>1172403</v>
      </c>
      <c r="AI15010" s="6">
        <v>0</v>
      </c>
      <c r="AJ15010" s="6">
        <v>34.095857100000003</v>
      </c>
      <c r="AK15010" s="6">
        <v>-118.0429074</v>
      </c>
      <c r="AL15010" s="6">
        <v>101</v>
      </c>
      <c r="AM15010" s="6">
        <v>81536</v>
      </c>
      <c r="AN15010" s="6">
        <v>99530</v>
      </c>
      <c r="AO15010" s="6">
        <v>804.40302586940606</v>
      </c>
      <c r="AP15010" s="5">
        <v>1.5206269663439466E-4</v>
      </c>
    </row>
    <row r="15011" spans="1:42" x14ac:dyDescent="0.25">
      <c r="A15011" s="6">
        <v>15051</v>
      </c>
      <c r="B15011" s="6">
        <v>511</v>
      </c>
      <c r="C15011" s="6">
        <v>4582</v>
      </c>
      <c r="D15011" s="6"/>
      <c r="E15011" s="7" t="s">
        <v>8619</v>
      </c>
      <c r="F15011" s="7" t="s">
        <v>8620</v>
      </c>
      <c r="G15011" s="7" t="s">
        <v>8621</v>
      </c>
      <c r="H15011" s="7" t="s">
        <v>43</v>
      </c>
      <c r="I15011" s="8">
        <v>27760</v>
      </c>
      <c r="J15011" s="7" t="s">
        <v>44</v>
      </c>
      <c r="K15011" s="7" t="s">
        <v>213</v>
      </c>
      <c r="L15011" s="6">
        <v>26970</v>
      </c>
      <c r="M15011" s="7" t="s">
        <v>46</v>
      </c>
      <c r="N15011" s="8">
        <v>43619</v>
      </c>
      <c r="O15011" s="8">
        <v>43619</v>
      </c>
      <c r="P15011" s="8">
        <v>43636</v>
      </c>
      <c r="Q15011" s="6">
        <v>37</v>
      </c>
      <c r="R15011" s="7" t="s">
        <v>47</v>
      </c>
      <c r="S15011" s="7" t="s">
        <v>1939</v>
      </c>
      <c r="T15011" s="7" t="s">
        <v>40</v>
      </c>
      <c r="U15011" s="7" t="s">
        <v>2630</v>
      </c>
      <c r="V15011" s="7" t="s">
        <v>2631</v>
      </c>
      <c r="W15011" s="6">
        <v>269</v>
      </c>
      <c r="X15011" s="6">
        <v>70</v>
      </c>
      <c r="Y15011" s="6">
        <v>8248506.5811400004</v>
      </c>
      <c r="Z15011" s="6">
        <v>6</v>
      </c>
      <c r="AA15011" s="6">
        <v>37</v>
      </c>
      <c r="AB15011" s="6">
        <v>432101</v>
      </c>
      <c r="AC15011" s="6">
        <v>6037432101</v>
      </c>
      <c r="AD15011" s="6">
        <v>4321.01</v>
      </c>
      <c r="AE15011" s="7" t="s">
        <v>2365</v>
      </c>
      <c r="AF15011" s="7" t="s">
        <v>52</v>
      </c>
      <c r="AG15011" s="7" t="s">
        <v>53</v>
      </c>
      <c r="AH15011" s="6">
        <v>1172403</v>
      </c>
      <c r="AI15011" s="6">
        <v>0</v>
      </c>
      <c r="AJ15011" s="6">
        <v>34.095857100000003</v>
      </c>
      <c r="AK15011" s="6">
        <v>-118.0429074</v>
      </c>
      <c r="AL15011" s="6">
        <v>101</v>
      </c>
      <c r="AM15011" s="6">
        <v>81536</v>
      </c>
      <c r="AN15011" s="6">
        <v>99530</v>
      </c>
      <c r="AO15011" s="6">
        <v>804.40302586940606</v>
      </c>
      <c r="AP15011" s="5">
        <v>9.7521050381247558E-5</v>
      </c>
    </row>
    <row r="15012" spans="1:42" x14ac:dyDescent="0.25">
      <c r="A15012" s="6">
        <v>15052</v>
      </c>
      <c r="B15012" s="6">
        <v>360</v>
      </c>
      <c r="C15012" s="6">
        <v>3405</v>
      </c>
      <c r="D15012" s="6">
        <v>14488</v>
      </c>
      <c r="E15012" s="7" t="s">
        <v>5736</v>
      </c>
      <c r="F15012" s="7" t="s">
        <v>5737</v>
      </c>
      <c r="G15012" s="7" t="s">
        <v>5738</v>
      </c>
      <c r="H15012" s="7" t="s">
        <v>43</v>
      </c>
      <c r="I15012" s="8">
        <v>28936</v>
      </c>
      <c r="J15012" s="7" t="s">
        <v>114</v>
      </c>
      <c r="K15012" s="7" t="s">
        <v>213</v>
      </c>
      <c r="L15012" s="6">
        <v>22968</v>
      </c>
      <c r="M15012" s="7" t="s">
        <v>46</v>
      </c>
      <c r="N15012" s="8">
        <v>43560</v>
      </c>
      <c r="O15012" s="8">
        <v>43448</v>
      </c>
      <c r="P15012" s="8">
        <v>43636</v>
      </c>
      <c r="Q15012" s="6">
        <v>37</v>
      </c>
      <c r="R15012" s="7" t="s">
        <v>47</v>
      </c>
      <c r="S15012" s="7" t="s">
        <v>821</v>
      </c>
      <c r="T15012" s="7" t="s">
        <v>40</v>
      </c>
      <c r="U15012" s="7" t="s">
        <v>5739</v>
      </c>
      <c r="V15012" s="7" t="s">
        <v>5740</v>
      </c>
      <c r="W15012" s="6">
        <v>71</v>
      </c>
      <c r="X15012" s="6">
        <v>79</v>
      </c>
      <c r="Y15012" s="6">
        <v>5289943.1857599998</v>
      </c>
      <c r="Z15012" s="6">
        <v>6</v>
      </c>
      <c r="AA15012" s="6">
        <v>37</v>
      </c>
      <c r="AB15012" s="6">
        <v>432300</v>
      </c>
      <c r="AC15012" s="6">
        <v>6037432300</v>
      </c>
      <c r="AD15012" s="6">
        <v>4323</v>
      </c>
      <c r="AE15012" s="7" t="s">
        <v>921</v>
      </c>
      <c r="AF15012" s="7" t="s">
        <v>52</v>
      </c>
      <c r="AG15012" s="7" t="s">
        <v>53</v>
      </c>
      <c r="AH15012" s="6">
        <v>1951203</v>
      </c>
      <c r="AI15012" s="6">
        <v>30495</v>
      </c>
      <c r="AJ15012" s="6">
        <v>34.086639499999997</v>
      </c>
      <c r="AK15012" s="6">
        <v>-118.0460653</v>
      </c>
      <c r="AL15012" s="6">
        <v>23</v>
      </c>
      <c r="AM15012" s="6">
        <v>52668</v>
      </c>
      <c r="AN15012" s="6">
        <v>62483</v>
      </c>
      <c r="AO15012" s="6">
        <v>104347.79476262297</v>
      </c>
      <c r="AP15012" s="5">
        <v>1.9725692904134933E-2</v>
      </c>
    </row>
    <row r="15013" spans="1:42" x14ac:dyDescent="0.25">
      <c r="A15013" s="6">
        <v>15053</v>
      </c>
      <c r="B15013" s="6">
        <v>511</v>
      </c>
      <c r="C15013" s="6">
        <v>4582</v>
      </c>
      <c r="D15013" s="6"/>
      <c r="E15013" s="7" t="s">
        <v>8619</v>
      </c>
      <c r="F15013" s="7" t="s">
        <v>8620</v>
      </c>
      <c r="G15013" s="7" t="s">
        <v>8621</v>
      </c>
      <c r="H15013" s="7" t="s">
        <v>43</v>
      </c>
      <c r="I15013" s="8">
        <v>27760</v>
      </c>
      <c r="J15013" s="7" t="s">
        <v>44</v>
      </c>
      <c r="K15013" s="7" t="s">
        <v>213</v>
      </c>
      <c r="L15013" s="6">
        <v>26970</v>
      </c>
      <c r="M15013" s="7" t="s">
        <v>46</v>
      </c>
      <c r="N15013" s="8">
        <v>43619</v>
      </c>
      <c r="O15013" s="8">
        <v>43619</v>
      </c>
      <c r="P15013" s="8">
        <v>43636</v>
      </c>
      <c r="Q15013" s="6">
        <v>37</v>
      </c>
      <c r="R15013" s="7" t="s">
        <v>47</v>
      </c>
      <c r="S15013" s="7" t="s">
        <v>1939</v>
      </c>
      <c r="T15013" s="7" t="s">
        <v>40</v>
      </c>
      <c r="U15013" s="7" t="s">
        <v>2630</v>
      </c>
      <c r="V15013" s="7" t="s">
        <v>2631</v>
      </c>
      <c r="W15013" s="6">
        <v>269</v>
      </c>
      <c r="X15013" s="6">
        <v>70</v>
      </c>
      <c r="Y15013" s="6">
        <v>8248506.5811400004</v>
      </c>
      <c r="Z15013" s="6">
        <v>6</v>
      </c>
      <c r="AA15013" s="6">
        <v>37</v>
      </c>
      <c r="AB15013" s="6">
        <v>432300</v>
      </c>
      <c r="AC15013" s="6">
        <v>6037432300</v>
      </c>
      <c r="AD15013" s="6">
        <v>4323</v>
      </c>
      <c r="AE15013" s="7" t="s">
        <v>921</v>
      </c>
      <c r="AF15013" s="7" t="s">
        <v>52</v>
      </c>
      <c r="AG15013" s="7" t="s">
        <v>53</v>
      </c>
      <c r="AH15013" s="6">
        <v>1951203</v>
      </c>
      <c r="AI15013" s="6">
        <v>30495</v>
      </c>
      <c r="AJ15013" s="6">
        <v>34.086639499999997</v>
      </c>
      <c r="AK15013" s="6">
        <v>-118.0460653</v>
      </c>
      <c r="AL15013" s="6">
        <v>23</v>
      </c>
      <c r="AM15013" s="6">
        <v>52668</v>
      </c>
      <c r="AN15013" s="6">
        <v>62483</v>
      </c>
      <c r="AO15013" s="6">
        <v>104347.79476262297</v>
      </c>
      <c r="AP15013" s="5">
        <v>1.2650507547779806E-2</v>
      </c>
    </row>
    <row r="15014" spans="1:42" x14ac:dyDescent="0.25">
      <c r="A15014" s="6">
        <v>15054</v>
      </c>
      <c r="B15014" s="6">
        <v>361</v>
      </c>
      <c r="C15014" s="6">
        <v>3412</v>
      </c>
      <c r="D15014" s="6">
        <v>16625</v>
      </c>
      <c r="E15014" s="7" t="s">
        <v>5741</v>
      </c>
      <c r="F15014" s="7" t="s">
        <v>5742</v>
      </c>
      <c r="G15014" s="7" t="s">
        <v>5743</v>
      </c>
      <c r="H15014" s="7" t="s">
        <v>43</v>
      </c>
      <c r="I15014" s="8">
        <v>27760</v>
      </c>
      <c r="J15014" s="7" t="s">
        <v>114</v>
      </c>
      <c r="K15014" s="7" t="s">
        <v>136</v>
      </c>
      <c r="L15014" s="6">
        <v>15300</v>
      </c>
      <c r="M15014" s="7" t="s">
        <v>46</v>
      </c>
      <c r="N15014" s="8">
        <v>41423</v>
      </c>
      <c r="O15014" s="8">
        <v>42013</v>
      </c>
      <c r="P15014" s="8">
        <v>43636</v>
      </c>
      <c r="Q15014" s="6">
        <v>85</v>
      </c>
      <c r="R15014" s="7" t="s">
        <v>47</v>
      </c>
      <c r="S15014" s="7" t="s">
        <v>2559</v>
      </c>
      <c r="T15014" s="7" t="s">
        <v>40</v>
      </c>
      <c r="U15014" s="7" t="s">
        <v>2560</v>
      </c>
      <c r="V15014" s="7" t="s">
        <v>2561</v>
      </c>
      <c r="W15014" s="6">
        <v>2353</v>
      </c>
      <c r="X15014" s="6">
        <v>80</v>
      </c>
      <c r="Y15014" s="6">
        <v>16574320.550100001</v>
      </c>
      <c r="Z15014" s="6">
        <v>6</v>
      </c>
      <c r="AA15014" s="6">
        <v>85</v>
      </c>
      <c r="AB15014" s="6">
        <v>505006</v>
      </c>
      <c r="AC15014" s="6">
        <v>6085505006</v>
      </c>
      <c r="AD15014" s="6">
        <v>5050.0600000000004</v>
      </c>
      <c r="AE15014" s="7" t="s">
        <v>2804</v>
      </c>
      <c r="AF15014" s="7" t="s">
        <v>52</v>
      </c>
      <c r="AG15014" s="7" t="s">
        <v>53</v>
      </c>
      <c r="AH15014" s="6">
        <v>13912646</v>
      </c>
      <c r="AI15014" s="6">
        <v>0</v>
      </c>
      <c r="AJ15014" s="6">
        <v>37.393369800000002</v>
      </c>
      <c r="AK15014" s="6">
        <v>-121.921025</v>
      </c>
      <c r="AL15014" s="6">
        <v>6</v>
      </c>
      <c r="AM15014" s="6">
        <v>159966</v>
      </c>
      <c r="AN15014" s="6">
        <v>172908</v>
      </c>
      <c r="AO15014" s="6">
        <v>360520.48314299469</v>
      </c>
      <c r="AP15014" s="5">
        <v>2.1751750369086442E-2</v>
      </c>
    </row>
    <row r="15015" spans="1:42" x14ac:dyDescent="0.25">
      <c r="A15015" s="6">
        <v>15055</v>
      </c>
      <c r="B15015" s="6">
        <v>454</v>
      </c>
      <c r="C15015" s="6">
        <v>4097</v>
      </c>
      <c r="D15015" s="6">
        <v>12327</v>
      </c>
      <c r="E15015" s="7" t="s">
        <v>6954</v>
      </c>
      <c r="F15015" s="7" t="s">
        <v>6955</v>
      </c>
      <c r="G15015" s="7" t="s">
        <v>6956</v>
      </c>
      <c r="H15015" s="7" t="s">
        <v>43</v>
      </c>
      <c r="I15015" s="8">
        <v>27760</v>
      </c>
      <c r="J15015" s="7" t="s">
        <v>44</v>
      </c>
      <c r="K15015" s="7" t="s">
        <v>136</v>
      </c>
      <c r="L15015" s="6">
        <v>1003425</v>
      </c>
      <c r="M15015" s="7" t="s">
        <v>46</v>
      </c>
      <c r="N15015" s="8">
        <v>43424</v>
      </c>
      <c r="O15015" s="8">
        <v>43278</v>
      </c>
      <c r="P15015" s="8">
        <v>43636</v>
      </c>
      <c r="Q15015" s="6">
        <v>85</v>
      </c>
      <c r="R15015" s="7" t="s">
        <v>47</v>
      </c>
      <c r="S15015" s="7" t="s">
        <v>48</v>
      </c>
      <c r="T15015" s="7" t="s">
        <v>40</v>
      </c>
      <c r="U15015" s="7" t="s">
        <v>6957</v>
      </c>
      <c r="V15015" s="7" t="s">
        <v>6958</v>
      </c>
      <c r="W15015" s="6">
        <v>204733</v>
      </c>
      <c r="X15015" s="6">
        <v>80</v>
      </c>
      <c r="Y15015" s="6">
        <v>349384315.98699999</v>
      </c>
      <c r="Z15015" s="6">
        <v>6</v>
      </c>
      <c r="AA15015" s="6">
        <v>85</v>
      </c>
      <c r="AB15015" s="6">
        <v>505006</v>
      </c>
      <c r="AC15015" s="6">
        <v>6085505006</v>
      </c>
      <c r="AD15015" s="6">
        <v>5050.0600000000004</v>
      </c>
      <c r="AE15015" s="7" t="s">
        <v>2804</v>
      </c>
      <c r="AF15015" s="7" t="s">
        <v>52</v>
      </c>
      <c r="AG15015" s="7" t="s">
        <v>53</v>
      </c>
      <c r="AH15015" s="6">
        <v>13912646</v>
      </c>
      <c r="AI15015" s="6">
        <v>0</v>
      </c>
      <c r="AJ15015" s="6">
        <v>37.393369800000002</v>
      </c>
      <c r="AK15015" s="6">
        <v>-121.921025</v>
      </c>
      <c r="AL15015" s="6">
        <v>6</v>
      </c>
      <c r="AM15015" s="6">
        <v>159966</v>
      </c>
      <c r="AN15015" s="6">
        <v>172908</v>
      </c>
      <c r="AO15015" s="6">
        <v>360520.48314299469</v>
      </c>
      <c r="AP15015" s="5">
        <v>1.0318736893627735E-3</v>
      </c>
    </row>
    <row r="15016" spans="1:42" x14ac:dyDescent="0.25">
      <c r="A15016" s="6">
        <v>15056</v>
      </c>
      <c r="B15016" s="6">
        <v>362</v>
      </c>
      <c r="C15016" s="6">
        <v>3413</v>
      </c>
      <c r="D15016" s="6">
        <v>12343</v>
      </c>
      <c r="E15016" s="7" t="s">
        <v>5744</v>
      </c>
      <c r="F15016" s="7" t="s">
        <v>5745</v>
      </c>
      <c r="G15016" s="7" t="s">
        <v>5746</v>
      </c>
      <c r="H15016" s="7" t="s">
        <v>43</v>
      </c>
      <c r="I15016" s="8">
        <v>27760</v>
      </c>
      <c r="J15016" s="7" t="s">
        <v>114</v>
      </c>
      <c r="K15016" s="7" t="s">
        <v>213</v>
      </c>
      <c r="L15016" s="6">
        <v>205536</v>
      </c>
      <c r="M15016" s="7" t="s">
        <v>46</v>
      </c>
      <c r="N15016" s="8">
        <v>43587</v>
      </c>
      <c r="O15016" s="8">
        <v>43586</v>
      </c>
      <c r="P15016" s="8">
        <v>43636</v>
      </c>
      <c r="Q15016" s="6">
        <v>37</v>
      </c>
      <c r="R15016" s="7" t="s">
        <v>47</v>
      </c>
      <c r="S15016" s="7" t="s">
        <v>5747</v>
      </c>
      <c r="T15016" s="7" t="s">
        <v>40</v>
      </c>
      <c r="U15016" s="7" t="s">
        <v>5748</v>
      </c>
      <c r="V15016" s="7" t="s">
        <v>5749</v>
      </c>
      <c r="W15016" s="6">
        <v>320</v>
      </c>
      <c r="X15016" s="6">
        <v>78</v>
      </c>
      <c r="Y15016" s="6">
        <v>76292546.354800001</v>
      </c>
      <c r="Z15016" s="6">
        <v>6</v>
      </c>
      <c r="AA15016" s="6">
        <v>37</v>
      </c>
      <c r="AB15016" s="6">
        <v>186401</v>
      </c>
      <c r="AC15016" s="6">
        <v>6037186401</v>
      </c>
      <c r="AD15016" s="6">
        <v>1864.01</v>
      </c>
      <c r="AE15016" s="7" t="s">
        <v>5751</v>
      </c>
      <c r="AF15016" s="7" t="s">
        <v>52</v>
      </c>
      <c r="AG15016" s="7" t="s">
        <v>53</v>
      </c>
      <c r="AH15016" s="6">
        <v>961013</v>
      </c>
      <c r="AI15016" s="6">
        <v>0</v>
      </c>
      <c r="AJ15016" s="6">
        <v>34.117481499999997</v>
      </c>
      <c r="AK15016" s="6">
        <v>-118.2455126</v>
      </c>
      <c r="AL15016" s="6">
        <v>401</v>
      </c>
      <c r="AM15016" s="6">
        <v>40282</v>
      </c>
      <c r="AN15016" s="6">
        <v>55842</v>
      </c>
      <c r="AO15016" s="6">
        <v>95.216648063273567</v>
      </c>
      <c r="AP15016" s="5">
        <v>1.2480465341983298E-6</v>
      </c>
    </row>
    <row r="15017" spans="1:42" x14ac:dyDescent="0.25">
      <c r="A15017" s="6">
        <v>15057</v>
      </c>
      <c r="B15017" s="6">
        <v>504</v>
      </c>
      <c r="C15017" s="6">
        <v>4557</v>
      </c>
      <c r="D15017" s="6">
        <v>14517</v>
      </c>
      <c r="E15017" s="7" t="s">
        <v>7582</v>
      </c>
      <c r="F15017" s="7" t="s">
        <v>7583</v>
      </c>
      <c r="G15017" s="7" t="s">
        <v>7584</v>
      </c>
      <c r="H15017" s="7" t="s">
        <v>43</v>
      </c>
      <c r="I15017" s="8">
        <v>27760</v>
      </c>
      <c r="J15017" s="7" t="s">
        <v>114</v>
      </c>
      <c r="K15017" s="7" t="s">
        <v>213</v>
      </c>
      <c r="L15017" s="6">
        <v>4085000</v>
      </c>
      <c r="M15017" s="7" t="s">
        <v>46</v>
      </c>
      <c r="N15017" s="8">
        <v>43591</v>
      </c>
      <c r="O15017" s="8">
        <v>43588</v>
      </c>
      <c r="P15017" s="8">
        <v>43636</v>
      </c>
      <c r="Q15017" s="6">
        <v>37</v>
      </c>
      <c r="R15017" s="7" t="s">
        <v>47</v>
      </c>
      <c r="S15017" s="7" t="s">
        <v>213</v>
      </c>
      <c r="T15017" s="7" t="s">
        <v>7585</v>
      </c>
      <c r="U15017" s="7" t="s">
        <v>7586</v>
      </c>
      <c r="V15017" s="7" t="s">
        <v>7587</v>
      </c>
      <c r="W15017" s="6">
        <v>616749</v>
      </c>
      <c r="X15017" s="6">
        <v>78</v>
      </c>
      <c r="Y15017" s="6">
        <v>1284632780.46</v>
      </c>
      <c r="Z15017" s="6">
        <v>6</v>
      </c>
      <c r="AA15017" s="6">
        <v>37</v>
      </c>
      <c r="AB15017" s="6">
        <v>186401</v>
      </c>
      <c r="AC15017" s="6">
        <v>6037186401</v>
      </c>
      <c r="AD15017" s="6">
        <v>1864.01</v>
      </c>
      <c r="AE15017" s="7" t="s">
        <v>5751</v>
      </c>
      <c r="AF15017" s="7" t="s">
        <v>52</v>
      </c>
      <c r="AG15017" s="7" t="s">
        <v>53</v>
      </c>
      <c r="AH15017" s="6">
        <v>961013</v>
      </c>
      <c r="AI15017" s="6">
        <v>0</v>
      </c>
      <c r="AJ15017" s="6">
        <v>34.117481499999997</v>
      </c>
      <c r="AK15017" s="6">
        <v>-118.2455126</v>
      </c>
      <c r="AL15017" s="6">
        <v>401</v>
      </c>
      <c r="AM15017" s="6">
        <v>40282</v>
      </c>
      <c r="AN15017" s="6">
        <v>55842</v>
      </c>
      <c r="AO15017" s="6">
        <v>95.216648063273567</v>
      </c>
      <c r="AP15017" s="5">
        <v>7.4119740295883221E-8</v>
      </c>
    </row>
    <row r="15018" spans="1:42" x14ac:dyDescent="0.25">
      <c r="A15018" s="6">
        <v>15058</v>
      </c>
      <c r="B15018" s="6">
        <v>362</v>
      </c>
      <c r="C15018" s="6">
        <v>3413</v>
      </c>
      <c r="D15018" s="6">
        <v>12343</v>
      </c>
      <c r="E15018" s="7" t="s">
        <v>5744</v>
      </c>
      <c r="F15018" s="7" t="s">
        <v>5745</v>
      </c>
      <c r="G15018" s="7" t="s">
        <v>5746</v>
      </c>
      <c r="H15018" s="7" t="s">
        <v>43</v>
      </c>
      <c r="I15018" s="8">
        <v>27760</v>
      </c>
      <c r="J15018" s="7" t="s">
        <v>114</v>
      </c>
      <c r="K15018" s="7" t="s">
        <v>213</v>
      </c>
      <c r="L15018" s="6">
        <v>205536</v>
      </c>
      <c r="M15018" s="7" t="s">
        <v>46</v>
      </c>
      <c r="N15018" s="8">
        <v>43587</v>
      </c>
      <c r="O15018" s="8">
        <v>43586</v>
      </c>
      <c r="P15018" s="8">
        <v>43636</v>
      </c>
      <c r="Q15018" s="6">
        <v>37</v>
      </c>
      <c r="R15018" s="7" t="s">
        <v>47</v>
      </c>
      <c r="S15018" s="7" t="s">
        <v>5747</v>
      </c>
      <c r="T15018" s="7" t="s">
        <v>40</v>
      </c>
      <c r="U15018" s="7" t="s">
        <v>5748</v>
      </c>
      <c r="V15018" s="7" t="s">
        <v>5749</v>
      </c>
      <c r="W15018" s="6">
        <v>320</v>
      </c>
      <c r="X15018" s="6">
        <v>78</v>
      </c>
      <c r="Y15018" s="6">
        <v>76292546.354800001</v>
      </c>
      <c r="Z15018" s="6">
        <v>6</v>
      </c>
      <c r="AA15018" s="6">
        <v>37</v>
      </c>
      <c r="AB15018" s="6">
        <v>101300</v>
      </c>
      <c r="AC15018" s="6">
        <v>6037101300</v>
      </c>
      <c r="AD15018" s="6">
        <v>1013</v>
      </c>
      <c r="AE15018" s="7" t="s">
        <v>5753</v>
      </c>
      <c r="AF15018" s="7" t="s">
        <v>52</v>
      </c>
      <c r="AG15018" s="7" t="s">
        <v>53</v>
      </c>
      <c r="AH15018" s="6">
        <v>2580401</v>
      </c>
      <c r="AI15018" s="6">
        <v>0</v>
      </c>
      <c r="AJ15018" s="6">
        <v>34.248777599999997</v>
      </c>
      <c r="AK15018" s="6">
        <v>-118.2709988</v>
      </c>
      <c r="AL15018" s="6">
        <v>13</v>
      </c>
      <c r="AM15018" s="6">
        <v>86914</v>
      </c>
      <c r="AN15018" s="6">
        <v>101786</v>
      </c>
      <c r="AO15018" s="6">
        <v>142.03847412343612</v>
      </c>
      <c r="AP15018" s="5">
        <v>1.8617608260561048E-6</v>
      </c>
    </row>
    <row r="15019" spans="1:42" x14ac:dyDescent="0.25">
      <c r="A15019" s="6">
        <v>15059</v>
      </c>
      <c r="B15019" s="6">
        <v>504</v>
      </c>
      <c r="C15019" s="6">
        <v>4557</v>
      </c>
      <c r="D15019" s="6">
        <v>14517</v>
      </c>
      <c r="E15019" s="7" t="s">
        <v>7582</v>
      </c>
      <c r="F15019" s="7" t="s">
        <v>7583</v>
      </c>
      <c r="G15019" s="7" t="s">
        <v>7584</v>
      </c>
      <c r="H15019" s="7" t="s">
        <v>43</v>
      </c>
      <c r="I15019" s="8">
        <v>27760</v>
      </c>
      <c r="J15019" s="7" t="s">
        <v>114</v>
      </c>
      <c r="K15019" s="7" t="s">
        <v>213</v>
      </c>
      <c r="L15019" s="6">
        <v>4085000</v>
      </c>
      <c r="M15019" s="7" t="s">
        <v>46</v>
      </c>
      <c r="N15019" s="8">
        <v>43591</v>
      </c>
      <c r="O15019" s="8">
        <v>43588</v>
      </c>
      <c r="P15019" s="8">
        <v>43636</v>
      </c>
      <c r="Q15019" s="6">
        <v>37</v>
      </c>
      <c r="R15019" s="7" t="s">
        <v>47</v>
      </c>
      <c r="S15019" s="7" t="s">
        <v>213</v>
      </c>
      <c r="T15019" s="7" t="s">
        <v>7585</v>
      </c>
      <c r="U15019" s="7" t="s">
        <v>7586</v>
      </c>
      <c r="V15019" s="7" t="s">
        <v>7587</v>
      </c>
      <c r="W15019" s="6">
        <v>616749</v>
      </c>
      <c r="X15019" s="6">
        <v>78</v>
      </c>
      <c r="Y15019" s="6">
        <v>1284632780.46</v>
      </c>
      <c r="Z15019" s="6">
        <v>6</v>
      </c>
      <c r="AA15019" s="6">
        <v>37</v>
      </c>
      <c r="AB15019" s="6">
        <v>101300</v>
      </c>
      <c r="AC15019" s="6">
        <v>6037101300</v>
      </c>
      <c r="AD15019" s="6">
        <v>1013</v>
      </c>
      <c r="AE15019" s="7" t="s">
        <v>5753</v>
      </c>
      <c r="AF15019" s="7" t="s">
        <v>52</v>
      </c>
      <c r="AG15019" s="7" t="s">
        <v>53</v>
      </c>
      <c r="AH15019" s="6">
        <v>2580401</v>
      </c>
      <c r="AI15019" s="6">
        <v>0</v>
      </c>
      <c r="AJ15019" s="6">
        <v>34.248777599999997</v>
      </c>
      <c r="AK15019" s="6">
        <v>-118.2709988</v>
      </c>
      <c r="AL15019" s="6">
        <v>13</v>
      </c>
      <c r="AM15019" s="6">
        <v>86914</v>
      </c>
      <c r="AN15019" s="6">
        <v>101786</v>
      </c>
      <c r="AO15019" s="6">
        <v>142.03847412343612</v>
      </c>
      <c r="AP15019" s="5">
        <v>1.1056737480463103E-7</v>
      </c>
    </row>
    <row r="15020" spans="1:42" x14ac:dyDescent="0.25">
      <c r="A15020" s="6">
        <v>15060</v>
      </c>
      <c r="B15020" s="6">
        <v>362</v>
      </c>
      <c r="C15020" s="6">
        <v>3413</v>
      </c>
      <c r="D15020" s="6">
        <v>12343</v>
      </c>
      <c r="E15020" s="7" t="s">
        <v>5744</v>
      </c>
      <c r="F15020" s="7" t="s">
        <v>5745</v>
      </c>
      <c r="G15020" s="7" t="s">
        <v>5746</v>
      </c>
      <c r="H15020" s="7" t="s">
        <v>43</v>
      </c>
      <c r="I15020" s="8">
        <v>27760</v>
      </c>
      <c r="J15020" s="7" t="s">
        <v>114</v>
      </c>
      <c r="K15020" s="7" t="s">
        <v>213</v>
      </c>
      <c r="L15020" s="6">
        <v>205536</v>
      </c>
      <c r="M15020" s="7" t="s">
        <v>46</v>
      </c>
      <c r="N15020" s="8">
        <v>43587</v>
      </c>
      <c r="O15020" s="8">
        <v>43586</v>
      </c>
      <c r="P15020" s="8">
        <v>43636</v>
      </c>
      <c r="Q15020" s="6">
        <v>37</v>
      </c>
      <c r="R15020" s="7" t="s">
        <v>47</v>
      </c>
      <c r="S15020" s="7" t="s">
        <v>5747</v>
      </c>
      <c r="T15020" s="7" t="s">
        <v>40</v>
      </c>
      <c r="U15020" s="7" t="s">
        <v>5748</v>
      </c>
      <c r="V15020" s="7" t="s">
        <v>5749</v>
      </c>
      <c r="W15020" s="6">
        <v>320</v>
      </c>
      <c r="X15020" s="6">
        <v>78</v>
      </c>
      <c r="Y15020" s="6">
        <v>76292546.354800001</v>
      </c>
      <c r="Z15020" s="6">
        <v>6</v>
      </c>
      <c r="AA15020" s="6">
        <v>37</v>
      </c>
      <c r="AB15020" s="6">
        <v>186100</v>
      </c>
      <c r="AC15020" s="6">
        <v>6037186100</v>
      </c>
      <c r="AD15020" s="6">
        <v>1861</v>
      </c>
      <c r="AE15020" s="7" t="s">
        <v>5754</v>
      </c>
      <c r="AF15020" s="7" t="s">
        <v>52</v>
      </c>
      <c r="AG15020" s="7" t="s">
        <v>53</v>
      </c>
      <c r="AH15020" s="6">
        <v>1347298</v>
      </c>
      <c r="AI15020" s="6">
        <v>0</v>
      </c>
      <c r="AJ15020" s="6">
        <v>34.128462300000002</v>
      </c>
      <c r="AK15020" s="6">
        <v>-118.2299818</v>
      </c>
      <c r="AL15020" s="6">
        <v>61</v>
      </c>
      <c r="AM15020" s="6">
        <v>92738</v>
      </c>
      <c r="AN15020" s="6">
        <v>112482</v>
      </c>
      <c r="AO15020" s="6">
        <v>18666.885974237252</v>
      </c>
      <c r="AP15020" s="5">
        <v>2.446750943064153E-4</v>
      </c>
    </row>
    <row r="15021" spans="1:42" x14ac:dyDescent="0.25">
      <c r="A15021" s="6">
        <v>15061</v>
      </c>
      <c r="B15021" s="6">
        <v>504</v>
      </c>
      <c r="C15021" s="6">
        <v>4557</v>
      </c>
      <c r="D15021" s="6">
        <v>14517</v>
      </c>
      <c r="E15021" s="7" t="s">
        <v>7582</v>
      </c>
      <c r="F15021" s="7" t="s">
        <v>7583</v>
      </c>
      <c r="G15021" s="7" t="s">
        <v>7584</v>
      </c>
      <c r="H15021" s="7" t="s">
        <v>43</v>
      </c>
      <c r="I15021" s="8">
        <v>27760</v>
      </c>
      <c r="J15021" s="7" t="s">
        <v>114</v>
      </c>
      <c r="K15021" s="7" t="s">
        <v>213</v>
      </c>
      <c r="L15021" s="6">
        <v>4085000</v>
      </c>
      <c r="M15021" s="7" t="s">
        <v>46</v>
      </c>
      <c r="N15021" s="8">
        <v>43591</v>
      </c>
      <c r="O15021" s="8">
        <v>43588</v>
      </c>
      <c r="P15021" s="8">
        <v>43636</v>
      </c>
      <c r="Q15021" s="6">
        <v>37</v>
      </c>
      <c r="R15021" s="7" t="s">
        <v>47</v>
      </c>
      <c r="S15021" s="7" t="s">
        <v>213</v>
      </c>
      <c r="T15021" s="7" t="s">
        <v>7585</v>
      </c>
      <c r="U15021" s="7" t="s">
        <v>7586</v>
      </c>
      <c r="V15021" s="7" t="s">
        <v>7587</v>
      </c>
      <c r="W15021" s="6">
        <v>616749</v>
      </c>
      <c r="X15021" s="6">
        <v>78</v>
      </c>
      <c r="Y15021" s="6">
        <v>1284632780.46</v>
      </c>
      <c r="Z15021" s="6">
        <v>6</v>
      </c>
      <c r="AA15021" s="6">
        <v>37</v>
      </c>
      <c r="AB15021" s="6">
        <v>186100</v>
      </c>
      <c r="AC15021" s="6">
        <v>6037186100</v>
      </c>
      <c r="AD15021" s="6">
        <v>1861</v>
      </c>
      <c r="AE15021" s="7" t="s">
        <v>5754</v>
      </c>
      <c r="AF15021" s="7" t="s">
        <v>52</v>
      </c>
      <c r="AG15021" s="7" t="s">
        <v>53</v>
      </c>
      <c r="AH15021" s="6">
        <v>1347298</v>
      </c>
      <c r="AI15021" s="6">
        <v>0</v>
      </c>
      <c r="AJ15021" s="6">
        <v>34.128462300000002</v>
      </c>
      <c r="AK15021" s="6">
        <v>-118.2299818</v>
      </c>
      <c r="AL15021" s="6">
        <v>61</v>
      </c>
      <c r="AM15021" s="6">
        <v>92738</v>
      </c>
      <c r="AN15021" s="6">
        <v>112482</v>
      </c>
      <c r="AO15021" s="6">
        <v>18666.885974237252</v>
      </c>
      <c r="AP15021" s="5">
        <v>1.4530912069325392E-5</v>
      </c>
    </row>
    <row r="15022" spans="1:42" x14ac:dyDescent="0.25">
      <c r="A15022" s="6">
        <v>15062</v>
      </c>
      <c r="B15022" s="6">
        <v>362</v>
      </c>
      <c r="C15022" s="6">
        <v>3413</v>
      </c>
      <c r="D15022" s="6">
        <v>12343</v>
      </c>
      <c r="E15022" s="7" t="s">
        <v>5744</v>
      </c>
      <c r="F15022" s="7" t="s">
        <v>5745</v>
      </c>
      <c r="G15022" s="7" t="s">
        <v>5746</v>
      </c>
      <c r="H15022" s="7" t="s">
        <v>43</v>
      </c>
      <c r="I15022" s="8">
        <v>27760</v>
      </c>
      <c r="J15022" s="7" t="s">
        <v>114</v>
      </c>
      <c r="K15022" s="7" t="s">
        <v>213</v>
      </c>
      <c r="L15022" s="6">
        <v>205536</v>
      </c>
      <c r="M15022" s="7" t="s">
        <v>46</v>
      </c>
      <c r="N15022" s="8">
        <v>43587</v>
      </c>
      <c r="O15022" s="8">
        <v>43586</v>
      </c>
      <c r="P15022" s="8">
        <v>43636</v>
      </c>
      <c r="Q15022" s="6">
        <v>37</v>
      </c>
      <c r="R15022" s="7" t="s">
        <v>47</v>
      </c>
      <c r="S15022" s="7" t="s">
        <v>5747</v>
      </c>
      <c r="T15022" s="7" t="s">
        <v>40</v>
      </c>
      <c r="U15022" s="7" t="s">
        <v>5748</v>
      </c>
      <c r="V15022" s="7" t="s">
        <v>5749</v>
      </c>
      <c r="W15022" s="6">
        <v>320</v>
      </c>
      <c r="X15022" s="6">
        <v>78</v>
      </c>
      <c r="Y15022" s="6">
        <v>76292546.354800001</v>
      </c>
      <c r="Z15022" s="6">
        <v>6</v>
      </c>
      <c r="AA15022" s="6">
        <v>37</v>
      </c>
      <c r="AB15022" s="6">
        <v>188100</v>
      </c>
      <c r="AC15022" s="6">
        <v>6037188100</v>
      </c>
      <c r="AD15022" s="6">
        <v>1881</v>
      </c>
      <c r="AE15022" s="7" t="s">
        <v>5755</v>
      </c>
      <c r="AF15022" s="7" t="s">
        <v>52</v>
      </c>
      <c r="AG15022" s="7" t="s">
        <v>53</v>
      </c>
      <c r="AH15022" s="6">
        <v>2108318</v>
      </c>
      <c r="AI15022" s="6">
        <v>16592</v>
      </c>
      <c r="AJ15022" s="6">
        <v>34.136607099999999</v>
      </c>
      <c r="AK15022" s="6">
        <v>-118.27034380000001</v>
      </c>
      <c r="AL15022" s="6">
        <v>81</v>
      </c>
      <c r="AM15022" s="6">
        <v>59306</v>
      </c>
      <c r="AN15022" s="6">
        <v>88916</v>
      </c>
      <c r="AO15022" s="6">
        <v>476.7483409204857</v>
      </c>
      <c r="AP15022" s="5">
        <v>6.2489504374825567E-6</v>
      </c>
    </row>
    <row r="15023" spans="1:42" x14ac:dyDescent="0.25">
      <c r="A15023" s="6">
        <v>15063</v>
      </c>
      <c r="B15023" s="6">
        <v>504</v>
      </c>
      <c r="C15023" s="6">
        <v>4557</v>
      </c>
      <c r="D15023" s="6">
        <v>14517</v>
      </c>
      <c r="E15023" s="7" t="s">
        <v>7582</v>
      </c>
      <c r="F15023" s="7" t="s">
        <v>7583</v>
      </c>
      <c r="G15023" s="7" t="s">
        <v>7584</v>
      </c>
      <c r="H15023" s="7" t="s">
        <v>43</v>
      </c>
      <c r="I15023" s="8">
        <v>27760</v>
      </c>
      <c r="J15023" s="7" t="s">
        <v>114</v>
      </c>
      <c r="K15023" s="7" t="s">
        <v>213</v>
      </c>
      <c r="L15023" s="6">
        <v>4085000</v>
      </c>
      <c r="M15023" s="7" t="s">
        <v>46</v>
      </c>
      <c r="N15023" s="8">
        <v>43591</v>
      </c>
      <c r="O15023" s="8">
        <v>43588</v>
      </c>
      <c r="P15023" s="8">
        <v>43636</v>
      </c>
      <c r="Q15023" s="6">
        <v>37</v>
      </c>
      <c r="R15023" s="7" t="s">
        <v>47</v>
      </c>
      <c r="S15023" s="7" t="s">
        <v>213</v>
      </c>
      <c r="T15023" s="7" t="s">
        <v>7585</v>
      </c>
      <c r="U15023" s="7" t="s">
        <v>7586</v>
      </c>
      <c r="V15023" s="7" t="s">
        <v>7587</v>
      </c>
      <c r="W15023" s="6">
        <v>616749</v>
      </c>
      <c r="X15023" s="6">
        <v>78</v>
      </c>
      <c r="Y15023" s="6">
        <v>1284632780.46</v>
      </c>
      <c r="Z15023" s="6">
        <v>6</v>
      </c>
      <c r="AA15023" s="6">
        <v>37</v>
      </c>
      <c r="AB15023" s="6">
        <v>188100</v>
      </c>
      <c r="AC15023" s="6">
        <v>6037188100</v>
      </c>
      <c r="AD15023" s="6">
        <v>1881</v>
      </c>
      <c r="AE15023" s="7" t="s">
        <v>5755</v>
      </c>
      <c r="AF15023" s="7" t="s">
        <v>52</v>
      </c>
      <c r="AG15023" s="7" t="s">
        <v>53</v>
      </c>
      <c r="AH15023" s="6">
        <v>2108318</v>
      </c>
      <c r="AI15023" s="6">
        <v>16592</v>
      </c>
      <c r="AJ15023" s="6">
        <v>34.136607099999999</v>
      </c>
      <c r="AK15023" s="6">
        <v>-118.27034380000001</v>
      </c>
      <c r="AL15023" s="6">
        <v>81</v>
      </c>
      <c r="AM15023" s="6">
        <v>59306</v>
      </c>
      <c r="AN15023" s="6">
        <v>88916</v>
      </c>
      <c r="AO15023" s="6">
        <v>476.7483409204857</v>
      </c>
      <c r="AP15023" s="5">
        <v>3.7111643745364501E-7</v>
      </c>
    </row>
    <row r="15024" spans="1:42" x14ac:dyDescent="0.25">
      <c r="A15024" s="6">
        <v>15064</v>
      </c>
      <c r="B15024" s="6">
        <v>362</v>
      </c>
      <c r="C15024" s="6">
        <v>3413</v>
      </c>
      <c r="D15024" s="6">
        <v>12343</v>
      </c>
      <c r="E15024" s="7" t="s">
        <v>5744</v>
      </c>
      <c r="F15024" s="7" t="s">
        <v>5745</v>
      </c>
      <c r="G15024" s="7" t="s">
        <v>5746</v>
      </c>
      <c r="H15024" s="7" t="s">
        <v>43</v>
      </c>
      <c r="I15024" s="8">
        <v>27760</v>
      </c>
      <c r="J15024" s="7" t="s">
        <v>114</v>
      </c>
      <c r="K15024" s="7" t="s">
        <v>213</v>
      </c>
      <c r="L15024" s="6">
        <v>205536</v>
      </c>
      <c r="M15024" s="7" t="s">
        <v>46</v>
      </c>
      <c r="N15024" s="8">
        <v>43587</v>
      </c>
      <c r="O15024" s="8">
        <v>43586</v>
      </c>
      <c r="P15024" s="8">
        <v>43636</v>
      </c>
      <c r="Q15024" s="6">
        <v>37</v>
      </c>
      <c r="R15024" s="7" t="s">
        <v>47</v>
      </c>
      <c r="S15024" s="7" t="s">
        <v>5747</v>
      </c>
      <c r="T15024" s="7" t="s">
        <v>40</v>
      </c>
      <c r="U15024" s="7" t="s">
        <v>5748</v>
      </c>
      <c r="V15024" s="7" t="s">
        <v>5749</v>
      </c>
      <c r="W15024" s="6">
        <v>320</v>
      </c>
      <c r="X15024" s="6">
        <v>78</v>
      </c>
      <c r="Y15024" s="6">
        <v>76292546.354800001</v>
      </c>
      <c r="Z15024" s="6">
        <v>6</v>
      </c>
      <c r="AA15024" s="6">
        <v>37</v>
      </c>
      <c r="AB15024" s="6">
        <v>301602</v>
      </c>
      <c r="AC15024" s="6">
        <v>6037301602</v>
      </c>
      <c r="AD15024" s="6">
        <v>3016.02</v>
      </c>
      <c r="AE15024" s="7" t="s">
        <v>5756</v>
      </c>
      <c r="AF15024" s="7" t="s">
        <v>52</v>
      </c>
      <c r="AG15024" s="7" t="s">
        <v>53</v>
      </c>
      <c r="AH15024" s="6">
        <v>1002691</v>
      </c>
      <c r="AI15024" s="6">
        <v>10112</v>
      </c>
      <c r="AJ15024" s="6">
        <v>34.162115399999998</v>
      </c>
      <c r="AK15024" s="6">
        <v>-118.2987272</v>
      </c>
      <c r="AL15024" s="6">
        <v>602</v>
      </c>
      <c r="AM15024" s="6">
        <v>57212</v>
      </c>
      <c r="AN15024" s="6">
        <v>79373</v>
      </c>
      <c r="AO15024" s="6">
        <v>1012.2126669997961</v>
      </c>
      <c r="AP15024" s="5">
        <v>1.3267517147644817E-5</v>
      </c>
    </row>
    <row r="15025" spans="1:42" x14ac:dyDescent="0.25">
      <c r="A15025" s="6">
        <v>15065</v>
      </c>
      <c r="B15025" s="6">
        <v>504</v>
      </c>
      <c r="C15025" s="6">
        <v>4557</v>
      </c>
      <c r="D15025" s="6">
        <v>14517</v>
      </c>
      <c r="E15025" s="7" t="s">
        <v>7582</v>
      </c>
      <c r="F15025" s="7" t="s">
        <v>7583</v>
      </c>
      <c r="G15025" s="7" t="s">
        <v>7584</v>
      </c>
      <c r="H15025" s="7" t="s">
        <v>43</v>
      </c>
      <c r="I15025" s="8">
        <v>27760</v>
      </c>
      <c r="J15025" s="7" t="s">
        <v>114</v>
      </c>
      <c r="K15025" s="7" t="s">
        <v>213</v>
      </c>
      <c r="L15025" s="6">
        <v>4085000</v>
      </c>
      <c r="M15025" s="7" t="s">
        <v>46</v>
      </c>
      <c r="N15025" s="8">
        <v>43591</v>
      </c>
      <c r="O15025" s="8">
        <v>43588</v>
      </c>
      <c r="P15025" s="8">
        <v>43636</v>
      </c>
      <c r="Q15025" s="6">
        <v>37</v>
      </c>
      <c r="R15025" s="7" t="s">
        <v>47</v>
      </c>
      <c r="S15025" s="7" t="s">
        <v>213</v>
      </c>
      <c r="T15025" s="7" t="s">
        <v>7585</v>
      </c>
      <c r="U15025" s="7" t="s">
        <v>7586</v>
      </c>
      <c r="V15025" s="7" t="s">
        <v>7587</v>
      </c>
      <c r="W15025" s="6">
        <v>616749</v>
      </c>
      <c r="X15025" s="6">
        <v>78</v>
      </c>
      <c r="Y15025" s="6">
        <v>1284632780.46</v>
      </c>
      <c r="Z15025" s="6">
        <v>6</v>
      </c>
      <c r="AA15025" s="6">
        <v>37</v>
      </c>
      <c r="AB15025" s="6">
        <v>301602</v>
      </c>
      <c r="AC15025" s="6">
        <v>6037301602</v>
      </c>
      <c r="AD15025" s="6">
        <v>3016.02</v>
      </c>
      <c r="AE15025" s="7" t="s">
        <v>5756</v>
      </c>
      <c r="AF15025" s="7" t="s">
        <v>52</v>
      </c>
      <c r="AG15025" s="7" t="s">
        <v>53</v>
      </c>
      <c r="AH15025" s="6">
        <v>1002691</v>
      </c>
      <c r="AI15025" s="6">
        <v>10112</v>
      </c>
      <c r="AJ15025" s="6">
        <v>34.162115399999998</v>
      </c>
      <c r="AK15025" s="6">
        <v>-118.2987272</v>
      </c>
      <c r="AL15025" s="6">
        <v>602</v>
      </c>
      <c r="AM15025" s="6">
        <v>57212</v>
      </c>
      <c r="AN15025" s="6">
        <v>79373</v>
      </c>
      <c r="AO15025" s="6">
        <v>1012.2126669997961</v>
      </c>
      <c r="AP15025" s="5">
        <v>7.8793931028082899E-7</v>
      </c>
    </row>
    <row r="15026" spans="1:42" x14ac:dyDescent="0.25">
      <c r="A15026" s="6">
        <v>15066</v>
      </c>
      <c r="B15026" s="6">
        <v>362</v>
      </c>
      <c r="C15026" s="6">
        <v>3413</v>
      </c>
      <c r="D15026" s="6">
        <v>12343</v>
      </c>
      <c r="E15026" s="7" t="s">
        <v>5744</v>
      </c>
      <c r="F15026" s="7" t="s">
        <v>5745</v>
      </c>
      <c r="G15026" s="7" t="s">
        <v>5746</v>
      </c>
      <c r="H15026" s="7" t="s">
        <v>43</v>
      </c>
      <c r="I15026" s="8">
        <v>27760</v>
      </c>
      <c r="J15026" s="7" t="s">
        <v>114</v>
      </c>
      <c r="K15026" s="7" t="s">
        <v>213</v>
      </c>
      <c r="L15026" s="6">
        <v>205536</v>
      </c>
      <c r="M15026" s="7" t="s">
        <v>46</v>
      </c>
      <c r="N15026" s="8">
        <v>43587</v>
      </c>
      <c r="O15026" s="8">
        <v>43586</v>
      </c>
      <c r="P15026" s="8">
        <v>43636</v>
      </c>
      <c r="Q15026" s="6">
        <v>37</v>
      </c>
      <c r="R15026" s="7" t="s">
        <v>47</v>
      </c>
      <c r="S15026" s="7" t="s">
        <v>5747</v>
      </c>
      <c r="T15026" s="7" t="s">
        <v>40</v>
      </c>
      <c r="U15026" s="7" t="s">
        <v>5748</v>
      </c>
      <c r="V15026" s="7" t="s">
        <v>5749</v>
      </c>
      <c r="W15026" s="6">
        <v>320</v>
      </c>
      <c r="X15026" s="6">
        <v>78</v>
      </c>
      <c r="Y15026" s="6">
        <v>76292546.354800001</v>
      </c>
      <c r="Z15026" s="6">
        <v>6</v>
      </c>
      <c r="AA15026" s="6">
        <v>37</v>
      </c>
      <c r="AB15026" s="6">
        <v>980020</v>
      </c>
      <c r="AC15026" s="6">
        <v>6037980020</v>
      </c>
      <c r="AD15026" s="6">
        <v>9800.2000000000007</v>
      </c>
      <c r="AE15026" s="7" t="s">
        <v>5761</v>
      </c>
      <c r="AF15026" s="7" t="s">
        <v>52</v>
      </c>
      <c r="AG15026" s="7" t="s">
        <v>53</v>
      </c>
      <c r="AH15026" s="6">
        <v>8532997</v>
      </c>
      <c r="AI15026" s="6">
        <v>0</v>
      </c>
      <c r="AJ15026" s="6">
        <v>34.226689299999997</v>
      </c>
      <c r="AK15026" s="6">
        <v>-118.303403</v>
      </c>
      <c r="AL15026" s="6">
        <v>20</v>
      </c>
      <c r="AM15026" s="6">
        <v>0</v>
      </c>
      <c r="AN15026" s="6">
        <v>0</v>
      </c>
      <c r="AO15026" s="6">
        <v>2737.1781743822994</v>
      </c>
      <c r="AP15026" s="5">
        <v>3.5877399630273157E-5</v>
      </c>
    </row>
    <row r="15027" spans="1:42" x14ac:dyDescent="0.25">
      <c r="A15027" s="6">
        <v>15067</v>
      </c>
      <c r="B15027" s="6">
        <v>504</v>
      </c>
      <c r="C15027" s="6">
        <v>4557</v>
      </c>
      <c r="D15027" s="6">
        <v>14517</v>
      </c>
      <c r="E15027" s="7" t="s">
        <v>7582</v>
      </c>
      <c r="F15027" s="7" t="s">
        <v>7583</v>
      </c>
      <c r="G15027" s="7" t="s">
        <v>7584</v>
      </c>
      <c r="H15027" s="7" t="s">
        <v>43</v>
      </c>
      <c r="I15027" s="8">
        <v>27760</v>
      </c>
      <c r="J15027" s="7" t="s">
        <v>114</v>
      </c>
      <c r="K15027" s="7" t="s">
        <v>213</v>
      </c>
      <c r="L15027" s="6">
        <v>4085000</v>
      </c>
      <c r="M15027" s="7" t="s">
        <v>46</v>
      </c>
      <c r="N15027" s="8">
        <v>43591</v>
      </c>
      <c r="O15027" s="8">
        <v>43588</v>
      </c>
      <c r="P15027" s="8">
        <v>43636</v>
      </c>
      <c r="Q15027" s="6">
        <v>37</v>
      </c>
      <c r="R15027" s="7" t="s">
        <v>47</v>
      </c>
      <c r="S15027" s="7" t="s">
        <v>213</v>
      </c>
      <c r="T15027" s="7" t="s">
        <v>7585</v>
      </c>
      <c r="U15027" s="7" t="s">
        <v>7586</v>
      </c>
      <c r="V15027" s="7" t="s">
        <v>7587</v>
      </c>
      <c r="W15027" s="6">
        <v>616749</v>
      </c>
      <c r="X15027" s="6">
        <v>78</v>
      </c>
      <c r="Y15027" s="6">
        <v>1284632780.46</v>
      </c>
      <c r="Z15027" s="6">
        <v>6</v>
      </c>
      <c r="AA15027" s="6">
        <v>37</v>
      </c>
      <c r="AB15027" s="6">
        <v>980020</v>
      </c>
      <c r="AC15027" s="6">
        <v>6037980020</v>
      </c>
      <c r="AD15027" s="6">
        <v>9800.2000000000007</v>
      </c>
      <c r="AE15027" s="7" t="s">
        <v>5761</v>
      </c>
      <c r="AF15027" s="7" t="s">
        <v>52</v>
      </c>
      <c r="AG15027" s="7" t="s">
        <v>53</v>
      </c>
      <c r="AH15027" s="6">
        <v>8532997</v>
      </c>
      <c r="AI15027" s="6">
        <v>0</v>
      </c>
      <c r="AJ15027" s="6">
        <v>34.226689299999997</v>
      </c>
      <c r="AK15027" s="6">
        <v>-118.303403</v>
      </c>
      <c r="AL15027" s="6">
        <v>20</v>
      </c>
      <c r="AM15027" s="6">
        <v>0</v>
      </c>
      <c r="AN15027" s="6">
        <v>0</v>
      </c>
      <c r="AO15027" s="6">
        <v>2737.1781743822994</v>
      </c>
      <c r="AP15027" s="5">
        <v>2.1307086476511781E-6</v>
      </c>
    </row>
    <row r="15028" spans="1:42" x14ac:dyDescent="0.25">
      <c r="A15028" s="6">
        <v>15068</v>
      </c>
      <c r="B15028" s="6">
        <v>362</v>
      </c>
      <c r="C15028" s="6">
        <v>3413</v>
      </c>
      <c r="D15028" s="6">
        <v>12343</v>
      </c>
      <c r="E15028" s="7" t="s">
        <v>5744</v>
      </c>
      <c r="F15028" s="7" t="s">
        <v>5745</v>
      </c>
      <c r="G15028" s="7" t="s">
        <v>5746</v>
      </c>
      <c r="H15028" s="7" t="s">
        <v>43</v>
      </c>
      <c r="I15028" s="8">
        <v>27760</v>
      </c>
      <c r="J15028" s="7" t="s">
        <v>114</v>
      </c>
      <c r="K15028" s="7" t="s">
        <v>213</v>
      </c>
      <c r="L15028" s="6">
        <v>205536</v>
      </c>
      <c r="M15028" s="7" t="s">
        <v>46</v>
      </c>
      <c r="N15028" s="8">
        <v>43587</v>
      </c>
      <c r="O15028" s="8">
        <v>43586</v>
      </c>
      <c r="P15028" s="8">
        <v>43636</v>
      </c>
      <c r="Q15028" s="6">
        <v>37</v>
      </c>
      <c r="R15028" s="7" t="s">
        <v>47</v>
      </c>
      <c r="S15028" s="7" t="s">
        <v>5747</v>
      </c>
      <c r="T15028" s="7" t="s">
        <v>40</v>
      </c>
      <c r="U15028" s="7" t="s">
        <v>5748</v>
      </c>
      <c r="V15028" s="7" t="s">
        <v>5749</v>
      </c>
      <c r="W15028" s="6">
        <v>320</v>
      </c>
      <c r="X15028" s="6">
        <v>78</v>
      </c>
      <c r="Y15028" s="6">
        <v>76292546.354800001</v>
      </c>
      <c r="Z15028" s="6">
        <v>6</v>
      </c>
      <c r="AA15028" s="6">
        <v>37</v>
      </c>
      <c r="AB15028" s="6">
        <v>300400</v>
      </c>
      <c r="AC15028" s="6">
        <v>6037300400</v>
      </c>
      <c r="AD15028" s="6">
        <v>3004</v>
      </c>
      <c r="AE15028" s="7" t="s">
        <v>5460</v>
      </c>
      <c r="AF15028" s="7" t="s">
        <v>52</v>
      </c>
      <c r="AG15028" s="7" t="s">
        <v>53</v>
      </c>
      <c r="AH15028" s="6">
        <v>2004005</v>
      </c>
      <c r="AI15028" s="6">
        <v>4708</v>
      </c>
      <c r="AJ15028" s="6">
        <v>34.228459299999997</v>
      </c>
      <c r="AK15028" s="6">
        <v>-118.25639839999999</v>
      </c>
      <c r="AL15028" s="6">
        <v>4</v>
      </c>
      <c r="AM15028" s="6">
        <v>90050</v>
      </c>
      <c r="AN15028" s="6">
        <v>110298</v>
      </c>
      <c r="AO15028" s="6">
        <v>97.149585323431154</v>
      </c>
      <c r="AP15028" s="5">
        <v>1.2733823940235929E-6</v>
      </c>
    </row>
    <row r="15029" spans="1:42" x14ac:dyDescent="0.25">
      <c r="A15029" s="6">
        <v>15069</v>
      </c>
      <c r="B15029" s="6">
        <v>504</v>
      </c>
      <c r="C15029" s="6">
        <v>4557</v>
      </c>
      <c r="D15029" s="6">
        <v>14517</v>
      </c>
      <c r="E15029" s="7" t="s">
        <v>7582</v>
      </c>
      <c r="F15029" s="7" t="s">
        <v>7583</v>
      </c>
      <c r="G15029" s="7" t="s">
        <v>7584</v>
      </c>
      <c r="H15029" s="7" t="s">
        <v>43</v>
      </c>
      <c r="I15029" s="8">
        <v>27760</v>
      </c>
      <c r="J15029" s="7" t="s">
        <v>114</v>
      </c>
      <c r="K15029" s="7" t="s">
        <v>213</v>
      </c>
      <c r="L15029" s="6">
        <v>4085000</v>
      </c>
      <c r="M15029" s="7" t="s">
        <v>46</v>
      </c>
      <c r="N15029" s="8">
        <v>43591</v>
      </c>
      <c r="O15029" s="8">
        <v>43588</v>
      </c>
      <c r="P15029" s="8">
        <v>43636</v>
      </c>
      <c r="Q15029" s="6">
        <v>37</v>
      </c>
      <c r="R15029" s="7" t="s">
        <v>47</v>
      </c>
      <c r="S15029" s="7" t="s">
        <v>213</v>
      </c>
      <c r="T15029" s="7" t="s">
        <v>7585</v>
      </c>
      <c r="U15029" s="7" t="s">
        <v>7586</v>
      </c>
      <c r="V15029" s="7" t="s">
        <v>7587</v>
      </c>
      <c r="W15029" s="6">
        <v>616749</v>
      </c>
      <c r="X15029" s="6">
        <v>78</v>
      </c>
      <c r="Y15029" s="6">
        <v>1284632780.46</v>
      </c>
      <c r="Z15029" s="6">
        <v>6</v>
      </c>
      <c r="AA15029" s="6">
        <v>37</v>
      </c>
      <c r="AB15029" s="6">
        <v>300400</v>
      </c>
      <c r="AC15029" s="6">
        <v>6037300400</v>
      </c>
      <c r="AD15029" s="6">
        <v>3004</v>
      </c>
      <c r="AE15029" s="7" t="s">
        <v>5460</v>
      </c>
      <c r="AF15029" s="7" t="s">
        <v>52</v>
      </c>
      <c r="AG15029" s="7" t="s">
        <v>53</v>
      </c>
      <c r="AH15029" s="6">
        <v>2004005</v>
      </c>
      <c r="AI15029" s="6">
        <v>4708</v>
      </c>
      <c r="AJ15029" s="6">
        <v>34.228459299999997</v>
      </c>
      <c r="AK15029" s="6">
        <v>-118.25639839999999</v>
      </c>
      <c r="AL15029" s="6">
        <v>4</v>
      </c>
      <c r="AM15029" s="6">
        <v>90050</v>
      </c>
      <c r="AN15029" s="6">
        <v>110298</v>
      </c>
      <c r="AO15029" s="6">
        <v>97.149585323431154</v>
      </c>
      <c r="AP15029" s="5">
        <v>7.5624401619771786E-8</v>
      </c>
    </row>
    <row r="15030" spans="1:42" x14ac:dyDescent="0.25">
      <c r="A15030" s="6">
        <v>15070</v>
      </c>
      <c r="B15030" s="6">
        <v>362</v>
      </c>
      <c r="C15030" s="6">
        <v>3413</v>
      </c>
      <c r="D15030" s="6">
        <v>12343</v>
      </c>
      <c r="E15030" s="7" t="s">
        <v>5744</v>
      </c>
      <c r="F15030" s="7" t="s">
        <v>5745</v>
      </c>
      <c r="G15030" s="7" t="s">
        <v>5746</v>
      </c>
      <c r="H15030" s="7" t="s">
        <v>43</v>
      </c>
      <c r="I15030" s="8">
        <v>27760</v>
      </c>
      <c r="J15030" s="7" t="s">
        <v>114</v>
      </c>
      <c r="K15030" s="7" t="s">
        <v>213</v>
      </c>
      <c r="L15030" s="6">
        <v>205536</v>
      </c>
      <c r="M15030" s="7" t="s">
        <v>46</v>
      </c>
      <c r="N15030" s="8">
        <v>43587</v>
      </c>
      <c r="O15030" s="8">
        <v>43586</v>
      </c>
      <c r="P15030" s="8">
        <v>43636</v>
      </c>
      <c r="Q15030" s="6">
        <v>37</v>
      </c>
      <c r="R15030" s="7" t="s">
        <v>47</v>
      </c>
      <c r="S15030" s="7" t="s">
        <v>5747</v>
      </c>
      <c r="T15030" s="7" t="s">
        <v>40</v>
      </c>
      <c r="U15030" s="7" t="s">
        <v>5748</v>
      </c>
      <c r="V15030" s="7" t="s">
        <v>5749</v>
      </c>
      <c r="W15030" s="6">
        <v>320</v>
      </c>
      <c r="X15030" s="6">
        <v>78</v>
      </c>
      <c r="Y15030" s="6">
        <v>76292546.354800001</v>
      </c>
      <c r="Z15030" s="6">
        <v>6</v>
      </c>
      <c r="AA15030" s="6">
        <v>37</v>
      </c>
      <c r="AB15030" s="6">
        <v>302401</v>
      </c>
      <c r="AC15030" s="6">
        <v>6037302401</v>
      </c>
      <c r="AD15030" s="6">
        <v>3024.01</v>
      </c>
      <c r="AE15030" s="7" t="s">
        <v>5763</v>
      </c>
      <c r="AF15030" s="7" t="s">
        <v>52</v>
      </c>
      <c r="AG15030" s="7" t="s">
        <v>53</v>
      </c>
      <c r="AH15030" s="6">
        <v>1371141</v>
      </c>
      <c r="AI15030" s="6">
        <v>0</v>
      </c>
      <c r="AJ15030" s="6">
        <v>34.131617900000002</v>
      </c>
      <c r="AK15030" s="6">
        <v>-118.2597456</v>
      </c>
      <c r="AL15030" s="6">
        <v>401</v>
      </c>
      <c r="AM15030" s="6">
        <v>40239</v>
      </c>
      <c r="AN15030" s="6">
        <v>63751</v>
      </c>
      <c r="AO15030" s="6">
        <v>2990.4761784771122</v>
      </c>
      <c r="AP15030" s="5">
        <v>3.919748810807603E-5</v>
      </c>
    </row>
    <row r="15031" spans="1:42" x14ac:dyDescent="0.25">
      <c r="A15031" s="6">
        <v>15071</v>
      </c>
      <c r="B15031" s="6">
        <v>504</v>
      </c>
      <c r="C15031" s="6">
        <v>4557</v>
      </c>
      <c r="D15031" s="6">
        <v>14517</v>
      </c>
      <c r="E15031" s="7" t="s">
        <v>7582</v>
      </c>
      <c r="F15031" s="7" t="s">
        <v>7583</v>
      </c>
      <c r="G15031" s="7" t="s">
        <v>7584</v>
      </c>
      <c r="H15031" s="7" t="s">
        <v>43</v>
      </c>
      <c r="I15031" s="8">
        <v>27760</v>
      </c>
      <c r="J15031" s="7" t="s">
        <v>114</v>
      </c>
      <c r="K15031" s="7" t="s">
        <v>213</v>
      </c>
      <c r="L15031" s="6">
        <v>4085000</v>
      </c>
      <c r="M15031" s="7" t="s">
        <v>46</v>
      </c>
      <c r="N15031" s="8">
        <v>43591</v>
      </c>
      <c r="O15031" s="8">
        <v>43588</v>
      </c>
      <c r="P15031" s="8">
        <v>43636</v>
      </c>
      <c r="Q15031" s="6">
        <v>37</v>
      </c>
      <c r="R15031" s="7" t="s">
        <v>47</v>
      </c>
      <c r="S15031" s="7" t="s">
        <v>213</v>
      </c>
      <c r="T15031" s="7" t="s">
        <v>7585</v>
      </c>
      <c r="U15031" s="7" t="s">
        <v>7586</v>
      </c>
      <c r="V15031" s="7" t="s">
        <v>7587</v>
      </c>
      <c r="W15031" s="6">
        <v>616749</v>
      </c>
      <c r="X15031" s="6">
        <v>78</v>
      </c>
      <c r="Y15031" s="6">
        <v>1284632780.46</v>
      </c>
      <c r="Z15031" s="6">
        <v>6</v>
      </c>
      <c r="AA15031" s="6">
        <v>37</v>
      </c>
      <c r="AB15031" s="6">
        <v>302401</v>
      </c>
      <c r="AC15031" s="6">
        <v>6037302401</v>
      </c>
      <c r="AD15031" s="6">
        <v>3024.01</v>
      </c>
      <c r="AE15031" s="7" t="s">
        <v>5763</v>
      </c>
      <c r="AF15031" s="7" t="s">
        <v>52</v>
      </c>
      <c r="AG15031" s="7" t="s">
        <v>53</v>
      </c>
      <c r="AH15031" s="6">
        <v>1371141</v>
      </c>
      <c r="AI15031" s="6">
        <v>0</v>
      </c>
      <c r="AJ15031" s="6">
        <v>34.131617900000002</v>
      </c>
      <c r="AK15031" s="6">
        <v>-118.2597456</v>
      </c>
      <c r="AL15031" s="6">
        <v>401</v>
      </c>
      <c r="AM15031" s="6">
        <v>40239</v>
      </c>
      <c r="AN15031" s="6">
        <v>63751</v>
      </c>
      <c r="AO15031" s="6">
        <v>2990.4761784771122</v>
      </c>
      <c r="AP15031" s="5">
        <v>2.3278840645855894E-6</v>
      </c>
    </row>
    <row r="15032" spans="1:42" x14ac:dyDescent="0.25">
      <c r="A15032" s="6">
        <v>15072</v>
      </c>
      <c r="B15032" s="6">
        <v>362</v>
      </c>
      <c r="C15032" s="6">
        <v>3413</v>
      </c>
      <c r="D15032" s="6">
        <v>12343</v>
      </c>
      <c r="E15032" s="7" t="s">
        <v>5744</v>
      </c>
      <c r="F15032" s="7" t="s">
        <v>5745</v>
      </c>
      <c r="G15032" s="7" t="s">
        <v>5746</v>
      </c>
      <c r="H15032" s="7" t="s">
        <v>43</v>
      </c>
      <c r="I15032" s="8">
        <v>27760</v>
      </c>
      <c r="J15032" s="7" t="s">
        <v>114</v>
      </c>
      <c r="K15032" s="7" t="s">
        <v>213</v>
      </c>
      <c r="L15032" s="6">
        <v>205536</v>
      </c>
      <c r="M15032" s="7" t="s">
        <v>46</v>
      </c>
      <c r="N15032" s="8">
        <v>43587</v>
      </c>
      <c r="O15032" s="8">
        <v>43586</v>
      </c>
      <c r="P15032" s="8">
        <v>43636</v>
      </c>
      <c r="Q15032" s="6">
        <v>37</v>
      </c>
      <c r="R15032" s="7" t="s">
        <v>47</v>
      </c>
      <c r="S15032" s="7" t="s">
        <v>5747</v>
      </c>
      <c r="T15032" s="7" t="s">
        <v>40</v>
      </c>
      <c r="U15032" s="7" t="s">
        <v>5748</v>
      </c>
      <c r="V15032" s="7" t="s">
        <v>5749</v>
      </c>
      <c r="W15032" s="6">
        <v>320</v>
      </c>
      <c r="X15032" s="6">
        <v>78</v>
      </c>
      <c r="Y15032" s="6">
        <v>76292546.354800001</v>
      </c>
      <c r="Z15032" s="6">
        <v>6</v>
      </c>
      <c r="AA15032" s="6">
        <v>37</v>
      </c>
      <c r="AB15032" s="6">
        <v>980026</v>
      </c>
      <c r="AC15032" s="6">
        <v>6037980026</v>
      </c>
      <c r="AD15032" s="6">
        <v>9800.26</v>
      </c>
      <c r="AE15032" s="7" t="s">
        <v>5766</v>
      </c>
      <c r="AF15032" s="7" t="s">
        <v>52</v>
      </c>
      <c r="AG15032" s="7" t="s">
        <v>53</v>
      </c>
      <c r="AH15032" s="6">
        <v>13858050</v>
      </c>
      <c r="AI15032" s="6">
        <v>35261</v>
      </c>
      <c r="AJ15032" s="6">
        <v>34.273482899999998</v>
      </c>
      <c r="AK15032" s="6">
        <v>-118.2633094</v>
      </c>
      <c r="AL15032" s="6">
        <v>26</v>
      </c>
      <c r="AM15032" s="6">
        <v>0</v>
      </c>
      <c r="AN15032" s="6">
        <v>0</v>
      </c>
      <c r="AO15032" s="6">
        <v>10280.910545563209</v>
      </c>
      <c r="AP15032" s="5">
        <v>1.3475642165293095E-4</v>
      </c>
    </row>
    <row r="15033" spans="1:42" x14ac:dyDescent="0.25">
      <c r="A15033" s="6">
        <v>15073</v>
      </c>
      <c r="B15033" s="6">
        <v>504</v>
      </c>
      <c r="C15033" s="6">
        <v>4557</v>
      </c>
      <c r="D15033" s="6">
        <v>14517</v>
      </c>
      <c r="E15033" s="7" t="s">
        <v>7582</v>
      </c>
      <c r="F15033" s="7" t="s">
        <v>7583</v>
      </c>
      <c r="G15033" s="7" t="s">
        <v>7584</v>
      </c>
      <c r="H15033" s="7" t="s">
        <v>43</v>
      </c>
      <c r="I15033" s="8">
        <v>27760</v>
      </c>
      <c r="J15033" s="7" t="s">
        <v>114</v>
      </c>
      <c r="K15033" s="7" t="s">
        <v>213</v>
      </c>
      <c r="L15033" s="6">
        <v>4085000</v>
      </c>
      <c r="M15033" s="7" t="s">
        <v>46</v>
      </c>
      <c r="N15033" s="8">
        <v>43591</v>
      </c>
      <c r="O15033" s="8">
        <v>43588</v>
      </c>
      <c r="P15033" s="8">
        <v>43636</v>
      </c>
      <c r="Q15033" s="6">
        <v>37</v>
      </c>
      <c r="R15033" s="7" t="s">
        <v>47</v>
      </c>
      <c r="S15033" s="7" t="s">
        <v>213</v>
      </c>
      <c r="T15033" s="7" t="s">
        <v>7585</v>
      </c>
      <c r="U15033" s="7" t="s">
        <v>7586</v>
      </c>
      <c r="V15033" s="7" t="s">
        <v>7587</v>
      </c>
      <c r="W15033" s="6">
        <v>616749</v>
      </c>
      <c r="X15033" s="6">
        <v>78</v>
      </c>
      <c r="Y15033" s="6">
        <v>1284632780.46</v>
      </c>
      <c r="Z15033" s="6">
        <v>6</v>
      </c>
      <c r="AA15033" s="6">
        <v>37</v>
      </c>
      <c r="AB15033" s="6">
        <v>980026</v>
      </c>
      <c r="AC15033" s="6">
        <v>6037980026</v>
      </c>
      <c r="AD15033" s="6">
        <v>9800.26</v>
      </c>
      <c r="AE15033" s="7" t="s">
        <v>5766</v>
      </c>
      <c r="AF15033" s="7" t="s">
        <v>52</v>
      </c>
      <c r="AG15033" s="7" t="s">
        <v>53</v>
      </c>
      <c r="AH15033" s="6">
        <v>13858050</v>
      </c>
      <c r="AI15033" s="6">
        <v>35261</v>
      </c>
      <c r="AJ15033" s="6">
        <v>34.273482899999998</v>
      </c>
      <c r="AK15033" s="6">
        <v>-118.2633094</v>
      </c>
      <c r="AL15033" s="6">
        <v>26</v>
      </c>
      <c r="AM15033" s="6">
        <v>0</v>
      </c>
      <c r="AN15033" s="6">
        <v>0</v>
      </c>
      <c r="AO15033" s="6">
        <v>10280.910545563209</v>
      </c>
      <c r="AP15033" s="5">
        <v>8.0029956435346682E-6</v>
      </c>
    </row>
    <row r="15034" spans="1:42" x14ac:dyDescent="0.25">
      <c r="A15034" s="6">
        <v>15074</v>
      </c>
      <c r="B15034" s="6">
        <v>362</v>
      </c>
      <c r="C15034" s="6">
        <v>3413</v>
      </c>
      <c r="D15034" s="6">
        <v>12343</v>
      </c>
      <c r="E15034" s="7" t="s">
        <v>5744</v>
      </c>
      <c r="F15034" s="7" t="s">
        <v>5745</v>
      </c>
      <c r="G15034" s="7" t="s">
        <v>5746</v>
      </c>
      <c r="H15034" s="7" t="s">
        <v>43</v>
      </c>
      <c r="I15034" s="8">
        <v>27760</v>
      </c>
      <c r="J15034" s="7" t="s">
        <v>114</v>
      </c>
      <c r="K15034" s="7" t="s">
        <v>213</v>
      </c>
      <c r="L15034" s="6">
        <v>205536</v>
      </c>
      <c r="M15034" s="7" t="s">
        <v>46</v>
      </c>
      <c r="N15034" s="8">
        <v>43587</v>
      </c>
      <c r="O15034" s="8">
        <v>43586</v>
      </c>
      <c r="P15034" s="8">
        <v>43636</v>
      </c>
      <c r="Q15034" s="6">
        <v>37</v>
      </c>
      <c r="R15034" s="7" t="s">
        <v>47</v>
      </c>
      <c r="S15034" s="7" t="s">
        <v>5747</v>
      </c>
      <c r="T15034" s="7" t="s">
        <v>40</v>
      </c>
      <c r="U15034" s="7" t="s">
        <v>5748</v>
      </c>
      <c r="V15034" s="7" t="s">
        <v>5749</v>
      </c>
      <c r="W15034" s="6">
        <v>320</v>
      </c>
      <c r="X15034" s="6">
        <v>78</v>
      </c>
      <c r="Y15034" s="6">
        <v>76292546.354800001</v>
      </c>
      <c r="Z15034" s="6">
        <v>6</v>
      </c>
      <c r="AA15034" s="6">
        <v>37</v>
      </c>
      <c r="AB15034" s="6">
        <v>181000</v>
      </c>
      <c r="AC15034" s="6">
        <v>6037181000</v>
      </c>
      <c r="AD15034" s="6">
        <v>1810</v>
      </c>
      <c r="AE15034" s="7" t="s">
        <v>5767</v>
      </c>
      <c r="AF15034" s="7" t="s">
        <v>52</v>
      </c>
      <c r="AG15034" s="7" t="s">
        <v>53</v>
      </c>
      <c r="AH15034" s="6">
        <v>4107041</v>
      </c>
      <c r="AI15034" s="6">
        <v>30513</v>
      </c>
      <c r="AJ15034" s="6">
        <v>34.145266900000003</v>
      </c>
      <c r="AK15034" s="6">
        <v>-118.2043862</v>
      </c>
      <c r="AL15034" s="6">
        <v>10</v>
      </c>
      <c r="AM15034" s="6">
        <v>117409</v>
      </c>
      <c r="AN15034" s="6">
        <v>141315</v>
      </c>
      <c r="AO15034" s="6">
        <v>145377.61743731078</v>
      </c>
      <c r="AP15034" s="5">
        <v>1.9055284478411466E-3</v>
      </c>
    </row>
    <row r="15035" spans="1:42" x14ac:dyDescent="0.25">
      <c r="A15035" s="6">
        <v>15075</v>
      </c>
      <c r="B15035" s="6">
        <v>504</v>
      </c>
      <c r="C15035" s="6">
        <v>4557</v>
      </c>
      <c r="D15035" s="6">
        <v>14517</v>
      </c>
      <c r="E15035" s="7" t="s">
        <v>7582</v>
      </c>
      <c r="F15035" s="7" t="s">
        <v>7583</v>
      </c>
      <c r="G15035" s="7" t="s">
        <v>7584</v>
      </c>
      <c r="H15035" s="7" t="s">
        <v>43</v>
      </c>
      <c r="I15035" s="8">
        <v>27760</v>
      </c>
      <c r="J15035" s="7" t="s">
        <v>114</v>
      </c>
      <c r="K15035" s="7" t="s">
        <v>213</v>
      </c>
      <c r="L15035" s="6">
        <v>4085000</v>
      </c>
      <c r="M15035" s="7" t="s">
        <v>46</v>
      </c>
      <c r="N15035" s="8">
        <v>43591</v>
      </c>
      <c r="O15035" s="8">
        <v>43588</v>
      </c>
      <c r="P15035" s="8">
        <v>43636</v>
      </c>
      <c r="Q15035" s="6">
        <v>37</v>
      </c>
      <c r="R15035" s="7" t="s">
        <v>47</v>
      </c>
      <c r="S15035" s="7" t="s">
        <v>213</v>
      </c>
      <c r="T15035" s="7" t="s">
        <v>7585</v>
      </c>
      <c r="U15035" s="7" t="s">
        <v>7586</v>
      </c>
      <c r="V15035" s="7" t="s">
        <v>7587</v>
      </c>
      <c r="W15035" s="6">
        <v>616749</v>
      </c>
      <c r="X15035" s="6">
        <v>78</v>
      </c>
      <c r="Y15035" s="6">
        <v>1284632780.46</v>
      </c>
      <c r="Z15035" s="6">
        <v>6</v>
      </c>
      <c r="AA15035" s="6">
        <v>37</v>
      </c>
      <c r="AB15035" s="6">
        <v>181000</v>
      </c>
      <c r="AC15035" s="6">
        <v>6037181000</v>
      </c>
      <c r="AD15035" s="6">
        <v>1810</v>
      </c>
      <c r="AE15035" s="7" t="s">
        <v>5767</v>
      </c>
      <c r="AF15035" s="7" t="s">
        <v>52</v>
      </c>
      <c r="AG15035" s="7" t="s">
        <v>53</v>
      </c>
      <c r="AH15035" s="6">
        <v>4107041</v>
      </c>
      <c r="AI15035" s="6">
        <v>30513</v>
      </c>
      <c r="AJ15035" s="6">
        <v>34.145266900000003</v>
      </c>
      <c r="AK15035" s="6">
        <v>-118.2043862</v>
      </c>
      <c r="AL15035" s="6">
        <v>10</v>
      </c>
      <c r="AM15035" s="6">
        <v>117409</v>
      </c>
      <c r="AN15035" s="6">
        <v>141315</v>
      </c>
      <c r="AO15035" s="6">
        <v>145377.61743731078</v>
      </c>
      <c r="AP15035" s="5">
        <v>1.1316667272436727E-4</v>
      </c>
    </row>
    <row r="15036" spans="1:42" x14ac:dyDescent="0.25">
      <c r="A15036" s="6">
        <v>15076</v>
      </c>
      <c r="B15036" s="6">
        <v>362</v>
      </c>
      <c r="C15036" s="6">
        <v>3413</v>
      </c>
      <c r="D15036" s="6">
        <v>12343</v>
      </c>
      <c r="E15036" s="7" t="s">
        <v>5744</v>
      </c>
      <c r="F15036" s="7" t="s">
        <v>5745</v>
      </c>
      <c r="G15036" s="7" t="s">
        <v>5746</v>
      </c>
      <c r="H15036" s="7" t="s">
        <v>43</v>
      </c>
      <c r="I15036" s="8">
        <v>27760</v>
      </c>
      <c r="J15036" s="7" t="s">
        <v>114</v>
      </c>
      <c r="K15036" s="7" t="s">
        <v>213</v>
      </c>
      <c r="L15036" s="6">
        <v>205536</v>
      </c>
      <c r="M15036" s="7" t="s">
        <v>46</v>
      </c>
      <c r="N15036" s="8">
        <v>43587</v>
      </c>
      <c r="O15036" s="8">
        <v>43586</v>
      </c>
      <c r="P15036" s="8">
        <v>43636</v>
      </c>
      <c r="Q15036" s="6">
        <v>37</v>
      </c>
      <c r="R15036" s="7" t="s">
        <v>47</v>
      </c>
      <c r="S15036" s="7" t="s">
        <v>5747</v>
      </c>
      <c r="T15036" s="7" t="s">
        <v>40</v>
      </c>
      <c r="U15036" s="7" t="s">
        <v>5748</v>
      </c>
      <c r="V15036" s="7" t="s">
        <v>5749</v>
      </c>
      <c r="W15036" s="6">
        <v>320</v>
      </c>
      <c r="X15036" s="6">
        <v>78</v>
      </c>
      <c r="Y15036" s="6">
        <v>76292546.354800001</v>
      </c>
      <c r="Z15036" s="6">
        <v>6</v>
      </c>
      <c r="AA15036" s="6">
        <v>37</v>
      </c>
      <c r="AB15036" s="6">
        <v>181300</v>
      </c>
      <c r="AC15036" s="6">
        <v>6037181300</v>
      </c>
      <c r="AD15036" s="6">
        <v>1813</v>
      </c>
      <c r="AE15036" s="7" t="s">
        <v>5768</v>
      </c>
      <c r="AF15036" s="7" t="s">
        <v>52</v>
      </c>
      <c r="AG15036" s="7" t="s">
        <v>53</v>
      </c>
      <c r="AH15036" s="6">
        <v>1438932</v>
      </c>
      <c r="AI15036" s="6">
        <v>0</v>
      </c>
      <c r="AJ15036" s="6">
        <v>34.136084500000003</v>
      </c>
      <c r="AK15036" s="6">
        <v>-118.2236529</v>
      </c>
      <c r="AL15036" s="6">
        <v>13</v>
      </c>
      <c r="AM15036" s="6">
        <v>107371</v>
      </c>
      <c r="AN15036" s="6">
        <v>126430</v>
      </c>
      <c r="AO15036" s="6">
        <v>423.14267210363869</v>
      </c>
      <c r="AP15036" s="5">
        <v>5.5463173313917892E-6</v>
      </c>
    </row>
    <row r="15037" spans="1:42" x14ac:dyDescent="0.25">
      <c r="A15037" s="6">
        <v>15077</v>
      </c>
      <c r="B15037" s="6">
        <v>504</v>
      </c>
      <c r="C15037" s="6">
        <v>4557</v>
      </c>
      <c r="D15037" s="6">
        <v>14517</v>
      </c>
      <c r="E15037" s="7" t="s">
        <v>7582</v>
      </c>
      <c r="F15037" s="7" t="s">
        <v>7583</v>
      </c>
      <c r="G15037" s="7" t="s">
        <v>7584</v>
      </c>
      <c r="H15037" s="7" t="s">
        <v>43</v>
      </c>
      <c r="I15037" s="8">
        <v>27760</v>
      </c>
      <c r="J15037" s="7" t="s">
        <v>114</v>
      </c>
      <c r="K15037" s="7" t="s">
        <v>213</v>
      </c>
      <c r="L15037" s="6">
        <v>4085000</v>
      </c>
      <c r="M15037" s="7" t="s">
        <v>46</v>
      </c>
      <c r="N15037" s="8">
        <v>43591</v>
      </c>
      <c r="O15037" s="8">
        <v>43588</v>
      </c>
      <c r="P15037" s="8">
        <v>43636</v>
      </c>
      <c r="Q15037" s="6">
        <v>37</v>
      </c>
      <c r="R15037" s="7" t="s">
        <v>47</v>
      </c>
      <c r="S15037" s="7" t="s">
        <v>213</v>
      </c>
      <c r="T15037" s="7" t="s">
        <v>7585</v>
      </c>
      <c r="U15037" s="7" t="s">
        <v>7586</v>
      </c>
      <c r="V15037" s="7" t="s">
        <v>7587</v>
      </c>
      <c r="W15037" s="6">
        <v>616749</v>
      </c>
      <c r="X15037" s="6">
        <v>78</v>
      </c>
      <c r="Y15037" s="6">
        <v>1284632780.46</v>
      </c>
      <c r="Z15037" s="6">
        <v>6</v>
      </c>
      <c r="AA15037" s="6">
        <v>37</v>
      </c>
      <c r="AB15037" s="6">
        <v>181300</v>
      </c>
      <c r="AC15037" s="6">
        <v>6037181300</v>
      </c>
      <c r="AD15037" s="6">
        <v>1813</v>
      </c>
      <c r="AE15037" s="7" t="s">
        <v>5768</v>
      </c>
      <c r="AF15037" s="7" t="s">
        <v>52</v>
      </c>
      <c r="AG15037" s="7" t="s">
        <v>53</v>
      </c>
      <c r="AH15037" s="6">
        <v>1438932</v>
      </c>
      <c r="AI15037" s="6">
        <v>0</v>
      </c>
      <c r="AJ15037" s="6">
        <v>34.136084500000003</v>
      </c>
      <c r="AK15037" s="6">
        <v>-118.2236529</v>
      </c>
      <c r="AL15037" s="6">
        <v>13</v>
      </c>
      <c r="AM15037" s="6">
        <v>107371</v>
      </c>
      <c r="AN15037" s="6">
        <v>126430</v>
      </c>
      <c r="AO15037" s="6">
        <v>423.14267210363869</v>
      </c>
      <c r="AP15037" s="5">
        <v>3.2938803877643555E-7</v>
      </c>
    </row>
    <row r="15038" spans="1:42" x14ac:dyDescent="0.25">
      <c r="A15038" s="6">
        <v>15078</v>
      </c>
      <c r="B15038" s="6">
        <v>362</v>
      </c>
      <c r="C15038" s="6">
        <v>3413</v>
      </c>
      <c r="D15038" s="6">
        <v>12343</v>
      </c>
      <c r="E15038" s="7" t="s">
        <v>5744</v>
      </c>
      <c r="F15038" s="7" t="s">
        <v>5745</v>
      </c>
      <c r="G15038" s="7" t="s">
        <v>5746</v>
      </c>
      <c r="H15038" s="7" t="s">
        <v>43</v>
      </c>
      <c r="I15038" s="8">
        <v>27760</v>
      </c>
      <c r="J15038" s="7" t="s">
        <v>114</v>
      </c>
      <c r="K15038" s="7" t="s">
        <v>213</v>
      </c>
      <c r="L15038" s="6">
        <v>205536</v>
      </c>
      <c r="M15038" s="7" t="s">
        <v>46</v>
      </c>
      <c r="N15038" s="8">
        <v>43587</v>
      </c>
      <c r="O15038" s="8">
        <v>43586</v>
      </c>
      <c r="P15038" s="8">
        <v>43636</v>
      </c>
      <c r="Q15038" s="6">
        <v>37</v>
      </c>
      <c r="R15038" s="7" t="s">
        <v>47</v>
      </c>
      <c r="S15038" s="7" t="s">
        <v>5747</v>
      </c>
      <c r="T15038" s="7" t="s">
        <v>40</v>
      </c>
      <c r="U15038" s="7" t="s">
        <v>5748</v>
      </c>
      <c r="V15038" s="7" t="s">
        <v>5749</v>
      </c>
      <c r="W15038" s="6">
        <v>320</v>
      </c>
      <c r="X15038" s="6">
        <v>78</v>
      </c>
      <c r="Y15038" s="6">
        <v>76292546.354800001</v>
      </c>
      <c r="Z15038" s="6">
        <v>6</v>
      </c>
      <c r="AA15038" s="6">
        <v>37</v>
      </c>
      <c r="AB15038" s="6">
        <v>310100</v>
      </c>
      <c r="AC15038" s="6">
        <v>6037310100</v>
      </c>
      <c r="AD15038" s="6">
        <v>3101</v>
      </c>
      <c r="AE15038" s="7" t="s">
        <v>5769</v>
      </c>
      <c r="AF15038" s="7" t="s">
        <v>52</v>
      </c>
      <c r="AG15038" s="7" t="s">
        <v>53</v>
      </c>
      <c r="AH15038" s="6">
        <v>13135909</v>
      </c>
      <c r="AI15038" s="6">
        <v>58294</v>
      </c>
      <c r="AJ15038" s="6">
        <v>34.207383100000001</v>
      </c>
      <c r="AK15038" s="6">
        <v>-118.3073649</v>
      </c>
      <c r="AL15038" s="6">
        <v>1</v>
      </c>
      <c r="AM15038" s="6">
        <v>131149</v>
      </c>
      <c r="AN15038" s="6">
        <v>173778</v>
      </c>
      <c r="AO15038" s="6">
        <v>22.101899813461507</v>
      </c>
      <c r="AP15038" s="5">
        <v>2.8969933328317796E-7</v>
      </c>
    </row>
    <row r="15039" spans="1:42" x14ac:dyDescent="0.25">
      <c r="A15039" s="6">
        <v>15079</v>
      </c>
      <c r="B15039" s="6">
        <v>504</v>
      </c>
      <c r="C15039" s="6">
        <v>4557</v>
      </c>
      <c r="D15039" s="6">
        <v>14517</v>
      </c>
      <c r="E15039" s="7" t="s">
        <v>7582</v>
      </c>
      <c r="F15039" s="7" t="s">
        <v>7583</v>
      </c>
      <c r="G15039" s="7" t="s">
        <v>7584</v>
      </c>
      <c r="H15039" s="7" t="s">
        <v>43</v>
      </c>
      <c r="I15039" s="8">
        <v>27760</v>
      </c>
      <c r="J15039" s="7" t="s">
        <v>114</v>
      </c>
      <c r="K15039" s="7" t="s">
        <v>213</v>
      </c>
      <c r="L15039" s="6">
        <v>4085000</v>
      </c>
      <c r="M15039" s="7" t="s">
        <v>46</v>
      </c>
      <c r="N15039" s="8">
        <v>43591</v>
      </c>
      <c r="O15039" s="8">
        <v>43588</v>
      </c>
      <c r="P15039" s="8">
        <v>43636</v>
      </c>
      <c r="Q15039" s="6">
        <v>37</v>
      </c>
      <c r="R15039" s="7" t="s">
        <v>47</v>
      </c>
      <c r="S15039" s="7" t="s">
        <v>213</v>
      </c>
      <c r="T15039" s="7" t="s">
        <v>7585</v>
      </c>
      <c r="U15039" s="7" t="s">
        <v>7586</v>
      </c>
      <c r="V15039" s="7" t="s">
        <v>7587</v>
      </c>
      <c r="W15039" s="6">
        <v>616749</v>
      </c>
      <c r="X15039" s="6">
        <v>78</v>
      </c>
      <c r="Y15039" s="6">
        <v>1284632780.46</v>
      </c>
      <c r="Z15039" s="6">
        <v>6</v>
      </c>
      <c r="AA15039" s="6">
        <v>37</v>
      </c>
      <c r="AB15039" s="6">
        <v>310100</v>
      </c>
      <c r="AC15039" s="6">
        <v>6037310100</v>
      </c>
      <c r="AD15039" s="6">
        <v>3101</v>
      </c>
      <c r="AE15039" s="7" t="s">
        <v>5769</v>
      </c>
      <c r="AF15039" s="7" t="s">
        <v>52</v>
      </c>
      <c r="AG15039" s="7" t="s">
        <v>53</v>
      </c>
      <c r="AH15039" s="6">
        <v>13135909</v>
      </c>
      <c r="AI15039" s="6">
        <v>58294</v>
      </c>
      <c r="AJ15039" s="6">
        <v>34.207383100000001</v>
      </c>
      <c r="AK15039" s="6">
        <v>-118.3073649</v>
      </c>
      <c r="AL15039" s="6">
        <v>1</v>
      </c>
      <c r="AM15039" s="6">
        <v>131149</v>
      </c>
      <c r="AN15039" s="6">
        <v>173778</v>
      </c>
      <c r="AO15039" s="6">
        <v>22.101899813461507</v>
      </c>
      <c r="AP15039" s="5">
        <v>1.72048387287356E-8</v>
      </c>
    </row>
    <row r="15040" spans="1:42" x14ac:dyDescent="0.25">
      <c r="A15040" s="6">
        <v>15080</v>
      </c>
      <c r="B15040" s="6">
        <v>362</v>
      </c>
      <c r="C15040" s="6">
        <v>3413</v>
      </c>
      <c r="D15040" s="6">
        <v>12343</v>
      </c>
      <c r="E15040" s="7" t="s">
        <v>5744</v>
      </c>
      <c r="F15040" s="7" t="s">
        <v>5745</v>
      </c>
      <c r="G15040" s="7" t="s">
        <v>5746</v>
      </c>
      <c r="H15040" s="7" t="s">
        <v>43</v>
      </c>
      <c r="I15040" s="8">
        <v>27760</v>
      </c>
      <c r="J15040" s="7" t="s">
        <v>114</v>
      </c>
      <c r="K15040" s="7" t="s">
        <v>213</v>
      </c>
      <c r="L15040" s="6">
        <v>205536</v>
      </c>
      <c r="M15040" s="7" t="s">
        <v>46</v>
      </c>
      <c r="N15040" s="8">
        <v>43587</v>
      </c>
      <c r="O15040" s="8">
        <v>43586</v>
      </c>
      <c r="P15040" s="8">
        <v>43636</v>
      </c>
      <c r="Q15040" s="6">
        <v>37</v>
      </c>
      <c r="R15040" s="7" t="s">
        <v>47</v>
      </c>
      <c r="S15040" s="7" t="s">
        <v>5747</v>
      </c>
      <c r="T15040" s="7" t="s">
        <v>40</v>
      </c>
      <c r="U15040" s="7" t="s">
        <v>5748</v>
      </c>
      <c r="V15040" s="7" t="s">
        <v>5749</v>
      </c>
      <c r="W15040" s="6">
        <v>320</v>
      </c>
      <c r="X15040" s="6">
        <v>78</v>
      </c>
      <c r="Y15040" s="6">
        <v>76292546.354800001</v>
      </c>
      <c r="Z15040" s="6">
        <v>6</v>
      </c>
      <c r="AA15040" s="6">
        <v>37</v>
      </c>
      <c r="AB15040" s="6">
        <v>302104</v>
      </c>
      <c r="AC15040" s="6">
        <v>6037302104</v>
      </c>
      <c r="AD15040" s="6">
        <v>3021.04</v>
      </c>
      <c r="AE15040" s="7" t="s">
        <v>5770</v>
      </c>
      <c r="AF15040" s="7" t="s">
        <v>52</v>
      </c>
      <c r="AG15040" s="7" t="s">
        <v>53</v>
      </c>
      <c r="AH15040" s="6">
        <v>571264</v>
      </c>
      <c r="AI15040" s="6">
        <v>0</v>
      </c>
      <c r="AJ15040" s="6">
        <v>34.145407900000002</v>
      </c>
      <c r="AK15040" s="6">
        <v>-118.2320864</v>
      </c>
      <c r="AL15040" s="6">
        <v>104</v>
      </c>
      <c r="AM15040" s="6">
        <v>58400</v>
      </c>
      <c r="AN15040" s="6">
        <v>68251</v>
      </c>
      <c r="AO15040" s="6">
        <v>0.15616843061589999</v>
      </c>
      <c r="AP15040" s="5">
        <v>2.0469683878374646E-9</v>
      </c>
    </row>
    <row r="15041" spans="1:42" x14ac:dyDescent="0.25">
      <c r="A15041" s="6">
        <v>15081</v>
      </c>
      <c r="B15041" s="6">
        <v>504</v>
      </c>
      <c r="C15041" s="6">
        <v>4557</v>
      </c>
      <c r="D15041" s="6">
        <v>14517</v>
      </c>
      <c r="E15041" s="7" t="s">
        <v>7582</v>
      </c>
      <c r="F15041" s="7" t="s">
        <v>7583</v>
      </c>
      <c r="G15041" s="7" t="s">
        <v>7584</v>
      </c>
      <c r="H15041" s="7" t="s">
        <v>43</v>
      </c>
      <c r="I15041" s="8">
        <v>27760</v>
      </c>
      <c r="J15041" s="7" t="s">
        <v>114</v>
      </c>
      <c r="K15041" s="7" t="s">
        <v>213</v>
      </c>
      <c r="L15041" s="6">
        <v>4085000</v>
      </c>
      <c r="M15041" s="7" t="s">
        <v>46</v>
      </c>
      <c r="N15041" s="8">
        <v>43591</v>
      </c>
      <c r="O15041" s="8">
        <v>43588</v>
      </c>
      <c r="P15041" s="8">
        <v>43636</v>
      </c>
      <c r="Q15041" s="6">
        <v>37</v>
      </c>
      <c r="R15041" s="7" t="s">
        <v>47</v>
      </c>
      <c r="S15041" s="7" t="s">
        <v>213</v>
      </c>
      <c r="T15041" s="7" t="s">
        <v>7585</v>
      </c>
      <c r="U15041" s="7" t="s">
        <v>7586</v>
      </c>
      <c r="V15041" s="7" t="s">
        <v>7587</v>
      </c>
      <c r="W15041" s="6">
        <v>616749</v>
      </c>
      <c r="X15041" s="6">
        <v>78</v>
      </c>
      <c r="Y15041" s="6">
        <v>1284632780.46</v>
      </c>
      <c r="Z15041" s="6">
        <v>6</v>
      </c>
      <c r="AA15041" s="6">
        <v>37</v>
      </c>
      <c r="AB15041" s="6">
        <v>302104</v>
      </c>
      <c r="AC15041" s="6">
        <v>6037302104</v>
      </c>
      <c r="AD15041" s="6">
        <v>3021.04</v>
      </c>
      <c r="AE15041" s="7" t="s">
        <v>5770</v>
      </c>
      <c r="AF15041" s="7" t="s">
        <v>52</v>
      </c>
      <c r="AG15041" s="7" t="s">
        <v>53</v>
      </c>
      <c r="AH15041" s="6">
        <v>571264</v>
      </c>
      <c r="AI15041" s="6">
        <v>0</v>
      </c>
      <c r="AJ15041" s="6">
        <v>34.145407900000002</v>
      </c>
      <c r="AK15041" s="6">
        <v>-118.2320864</v>
      </c>
      <c r="AL15041" s="6">
        <v>104</v>
      </c>
      <c r="AM15041" s="6">
        <v>58400</v>
      </c>
      <c r="AN15041" s="6">
        <v>68251</v>
      </c>
      <c r="AO15041" s="6">
        <v>0.15616843061589999</v>
      </c>
      <c r="AP15041" s="5">
        <v>1.2156659318624842E-10</v>
      </c>
    </row>
    <row r="15042" spans="1:42" x14ac:dyDescent="0.25">
      <c r="A15042" s="6">
        <v>15082</v>
      </c>
      <c r="B15042" s="6">
        <v>362</v>
      </c>
      <c r="C15042" s="6">
        <v>3413</v>
      </c>
      <c r="D15042" s="6">
        <v>12343</v>
      </c>
      <c r="E15042" s="7" t="s">
        <v>5744</v>
      </c>
      <c r="F15042" s="7" t="s">
        <v>5745</v>
      </c>
      <c r="G15042" s="7" t="s">
        <v>5746</v>
      </c>
      <c r="H15042" s="7" t="s">
        <v>43</v>
      </c>
      <c r="I15042" s="8">
        <v>27760</v>
      </c>
      <c r="J15042" s="7" t="s">
        <v>114</v>
      </c>
      <c r="K15042" s="7" t="s">
        <v>213</v>
      </c>
      <c r="L15042" s="6">
        <v>205536</v>
      </c>
      <c r="M15042" s="7" t="s">
        <v>46</v>
      </c>
      <c r="N15042" s="8">
        <v>43587</v>
      </c>
      <c r="O15042" s="8">
        <v>43586</v>
      </c>
      <c r="P15042" s="8">
        <v>43636</v>
      </c>
      <c r="Q15042" s="6">
        <v>37</v>
      </c>
      <c r="R15042" s="7" t="s">
        <v>47</v>
      </c>
      <c r="S15042" s="7" t="s">
        <v>5747</v>
      </c>
      <c r="T15042" s="7" t="s">
        <v>40</v>
      </c>
      <c r="U15042" s="7" t="s">
        <v>5748</v>
      </c>
      <c r="V15042" s="7" t="s">
        <v>5749</v>
      </c>
      <c r="W15042" s="6">
        <v>320</v>
      </c>
      <c r="X15042" s="6">
        <v>78</v>
      </c>
      <c r="Y15042" s="6">
        <v>76292546.354800001</v>
      </c>
      <c r="Z15042" s="6">
        <v>6</v>
      </c>
      <c r="AA15042" s="6">
        <v>37</v>
      </c>
      <c r="AB15042" s="6">
        <v>980009</v>
      </c>
      <c r="AC15042" s="6">
        <v>6037980009</v>
      </c>
      <c r="AD15042" s="6">
        <v>9800.09</v>
      </c>
      <c r="AE15042" s="7" t="s">
        <v>5772</v>
      </c>
      <c r="AF15042" s="7" t="s">
        <v>52</v>
      </c>
      <c r="AG15042" s="7" t="s">
        <v>53</v>
      </c>
      <c r="AH15042" s="6">
        <v>20912280</v>
      </c>
      <c r="AI15042" s="6">
        <v>356886</v>
      </c>
      <c r="AJ15042" s="6">
        <v>34.141265500000003</v>
      </c>
      <c r="AK15042" s="6">
        <v>-118.30096949999999</v>
      </c>
      <c r="AL15042" s="6">
        <v>9</v>
      </c>
      <c r="AM15042" s="6">
        <v>0</v>
      </c>
      <c r="AN15042" s="6">
        <v>0</v>
      </c>
      <c r="AO15042" s="6">
        <v>31038.887413054399</v>
      </c>
      <c r="AP15042" s="5">
        <v>4.0684036509552895E-4</v>
      </c>
    </row>
    <row r="15043" spans="1:42" x14ac:dyDescent="0.25">
      <c r="A15043" s="6">
        <v>15083</v>
      </c>
      <c r="B15043" s="6">
        <v>504</v>
      </c>
      <c r="C15043" s="6">
        <v>4557</v>
      </c>
      <c r="D15043" s="6">
        <v>14517</v>
      </c>
      <c r="E15043" s="7" t="s">
        <v>7582</v>
      </c>
      <c r="F15043" s="7" t="s">
        <v>7583</v>
      </c>
      <c r="G15043" s="7" t="s">
        <v>7584</v>
      </c>
      <c r="H15043" s="7" t="s">
        <v>43</v>
      </c>
      <c r="I15043" s="8">
        <v>27760</v>
      </c>
      <c r="J15043" s="7" t="s">
        <v>114</v>
      </c>
      <c r="K15043" s="7" t="s">
        <v>213</v>
      </c>
      <c r="L15043" s="6">
        <v>4085000</v>
      </c>
      <c r="M15043" s="7" t="s">
        <v>46</v>
      </c>
      <c r="N15043" s="8">
        <v>43591</v>
      </c>
      <c r="O15043" s="8">
        <v>43588</v>
      </c>
      <c r="P15043" s="8">
        <v>43636</v>
      </c>
      <c r="Q15043" s="6">
        <v>37</v>
      </c>
      <c r="R15043" s="7" t="s">
        <v>47</v>
      </c>
      <c r="S15043" s="7" t="s">
        <v>213</v>
      </c>
      <c r="T15043" s="7" t="s">
        <v>7585</v>
      </c>
      <c r="U15043" s="7" t="s">
        <v>7586</v>
      </c>
      <c r="V15043" s="7" t="s">
        <v>7587</v>
      </c>
      <c r="W15043" s="6">
        <v>616749</v>
      </c>
      <c r="X15043" s="6">
        <v>78</v>
      </c>
      <c r="Y15043" s="6">
        <v>1284632780.46</v>
      </c>
      <c r="Z15043" s="6">
        <v>6</v>
      </c>
      <c r="AA15043" s="6">
        <v>37</v>
      </c>
      <c r="AB15043" s="6">
        <v>980009</v>
      </c>
      <c r="AC15043" s="6">
        <v>6037980009</v>
      </c>
      <c r="AD15043" s="6">
        <v>9800.09</v>
      </c>
      <c r="AE15043" s="7" t="s">
        <v>5772</v>
      </c>
      <c r="AF15043" s="7" t="s">
        <v>52</v>
      </c>
      <c r="AG15043" s="7" t="s">
        <v>53</v>
      </c>
      <c r="AH15043" s="6">
        <v>20912280</v>
      </c>
      <c r="AI15043" s="6">
        <v>356886</v>
      </c>
      <c r="AJ15043" s="6">
        <v>34.141265500000003</v>
      </c>
      <c r="AK15043" s="6">
        <v>-118.30096949999999</v>
      </c>
      <c r="AL15043" s="6">
        <v>9</v>
      </c>
      <c r="AM15043" s="6">
        <v>0</v>
      </c>
      <c r="AN15043" s="6">
        <v>0</v>
      </c>
      <c r="AO15043" s="6">
        <v>31038.887413054399</v>
      </c>
      <c r="AP15043" s="5">
        <v>2.4161680976208644E-5</v>
      </c>
    </row>
    <row r="15044" spans="1:42" x14ac:dyDescent="0.25">
      <c r="A15044" s="6">
        <v>15084</v>
      </c>
      <c r="B15044" s="6">
        <v>362</v>
      </c>
      <c r="C15044" s="6">
        <v>3413</v>
      </c>
      <c r="D15044" s="6">
        <v>12343</v>
      </c>
      <c r="E15044" s="7" t="s">
        <v>5744</v>
      </c>
      <c r="F15044" s="7" t="s">
        <v>5745</v>
      </c>
      <c r="G15044" s="7" t="s">
        <v>5746</v>
      </c>
      <c r="H15044" s="7" t="s">
        <v>43</v>
      </c>
      <c r="I15044" s="8">
        <v>27760</v>
      </c>
      <c r="J15044" s="7" t="s">
        <v>114</v>
      </c>
      <c r="K15044" s="7" t="s">
        <v>213</v>
      </c>
      <c r="L15044" s="6">
        <v>205536</v>
      </c>
      <c r="M15044" s="7" t="s">
        <v>46</v>
      </c>
      <c r="N15044" s="8">
        <v>43587</v>
      </c>
      <c r="O15044" s="8">
        <v>43586</v>
      </c>
      <c r="P15044" s="8">
        <v>43636</v>
      </c>
      <c r="Q15044" s="6">
        <v>37</v>
      </c>
      <c r="R15044" s="7" t="s">
        <v>47</v>
      </c>
      <c r="S15044" s="7" t="s">
        <v>5747</v>
      </c>
      <c r="T15044" s="7" t="s">
        <v>40</v>
      </c>
      <c r="U15044" s="7" t="s">
        <v>5748</v>
      </c>
      <c r="V15044" s="7" t="s">
        <v>5749</v>
      </c>
      <c r="W15044" s="6">
        <v>320</v>
      </c>
      <c r="X15044" s="6">
        <v>78</v>
      </c>
      <c r="Y15044" s="6">
        <v>76292546.354800001</v>
      </c>
      <c r="Z15044" s="6">
        <v>6</v>
      </c>
      <c r="AA15044" s="6">
        <v>37</v>
      </c>
      <c r="AB15044" s="6">
        <v>300301</v>
      </c>
      <c r="AC15044" s="6">
        <v>6037300301</v>
      </c>
      <c r="AD15044" s="6">
        <v>3003.01</v>
      </c>
      <c r="AE15044" s="7" t="s">
        <v>5463</v>
      </c>
      <c r="AF15044" s="7" t="s">
        <v>52</v>
      </c>
      <c r="AG15044" s="7" t="s">
        <v>53</v>
      </c>
      <c r="AH15044" s="6">
        <v>6151313</v>
      </c>
      <c r="AI15044" s="6">
        <v>19081</v>
      </c>
      <c r="AJ15044" s="6">
        <v>34.251095800000002</v>
      </c>
      <c r="AK15044" s="6">
        <v>-118.25260539999999</v>
      </c>
      <c r="AL15044" s="6">
        <v>301</v>
      </c>
      <c r="AM15044" s="6">
        <v>107321</v>
      </c>
      <c r="AN15044" s="6">
        <v>123935</v>
      </c>
      <c r="AO15044" s="6">
        <v>870.48723991888369</v>
      </c>
      <c r="AP15044" s="5">
        <v>1.1409859567023305E-5</v>
      </c>
    </row>
    <row r="15045" spans="1:42" x14ac:dyDescent="0.25">
      <c r="A15045" s="6">
        <v>15085</v>
      </c>
      <c r="B15045" s="6">
        <v>504</v>
      </c>
      <c r="C15045" s="6">
        <v>4557</v>
      </c>
      <c r="D15045" s="6">
        <v>14517</v>
      </c>
      <c r="E15045" s="7" t="s">
        <v>7582</v>
      </c>
      <c r="F15045" s="7" t="s">
        <v>7583</v>
      </c>
      <c r="G15045" s="7" t="s">
        <v>7584</v>
      </c>
      <c r="H15045" s="7" t="s">
        <v>43</v>
      </c>
      <c r="I15045" s="8">
        <v>27760</v>
      </c>
      <c r="J15045" s="7" t="s">
        <v>114</v>
      </c>
      <c r="K15045" s="7" t="s">
        <v>213</v>
      </c>
      <c r="L15045" s="6">
        <v>4085000</v>
      </c>
      <c r="M15045" s="7" t="s">
        <v>46</v>
      </c>
      <c r="N15045" s="8">
        <v>43591</v>
      </c>
      <c r="O15045" s="8">
        <v>43588</v>
      </c>
      <c r="P15045" s="8">
        <v>43636</v>
      </c>
      <c r="Q15045" s="6">
        <v>37</v>
      </c>
      <c r="R15045" s="7" t="s">
        <v>47</v>
      </c>
      <c r="S15045" s="7" t="s">
        <v>213</v>
      </c>
      <c r="T15045" s="7" t="s">
        <v>7585</v>
      </c>
      <c r="U15045" s="7" t="s">
        <v>7586</v>
      </c>
      <c r="V15045" s="7" t="s">
        <v>7587</v>
      </c>
      <c r="W15045" s="6">
        <v>616749</v>
      </c>
      <c r="X15045" s="6">
        <v>78</v>
      </c>
      <c r="Y15045" s="6">
        <v>1284632780.46</v>
      </c>
      <c r="Z15045" s="6">
        <v>6</v>
      </c>
      <c r="AA15045" s="6">
        <v>37</v>
      </c>
      <c r="AB15045" s="6">
        <v>300301</v>
      </c>
      <c r="AC15045" s="6">
        <v>6037300301</v>
      </c>
      <c r="AD15045" s="6">
        <v>3003.01</v>
      </c>
      <c r="AE15045" s="7" t="s">
        <v>5463</v>
      </c>
      <c r="AF15045" s="7" t="s">
        <v>52</v>
      </c>
      <c r="AG15045" s="7" t="s">
        <v>53</v>
      </c>
      <c r="AH15045" s="6">
        <v>6151313</v>
      </c>
      <c r="AI15045" s="6">
        <v>19081</v>
      </c>
      <c r="AJ15045" s="6">
        <v>34.251095800000002</v>
      </c>
      <c r="AK15045" s="6">
        <v>-118.25260539999999</v>
      </c>
      <c r="AL15045" s="6">
        <v>301</v>
      </c>
      <c r="AM15045" s="6">
        <v>107321</v>
      </c>
      <c r="AN15045" s="6">
        <v>123935</v>
      </c>
      <c r="AO15045" s="6">
        <v>870.48723991888369</v>
      </c>
      <c r="AP15045" s="5">
        <v>6.7761562149082055E-7</v>
      </c>
    </row>
    <row r="15046" spans="1:42" x14ac:dyDescent="0.25">
      <c r="A15046" s="6">
        <v>15086</v>
      </c>
      <c r="B15046" s="6">
        <v>362</v>
      </c>
      <c r="C15046" s="6">
        <v>3413</v>
      </c>
      <c r="D15046" s="6">
        <v>12343</v>
      </c>
      <c r="E15046" s="7" t="s">
        <v>5744</v>
      </c>
      <c r="F15046" s="7" t="s">
        <v>5745</v>
      </c>
      <c r="G15046" s="7" t="s">
        <v>5746</v>
      </c>
      <c r="H15046" s="7" t="s">
        <v>43</v>
      </c>
      <c r="I15046" s="8">
        <v>27760</v>
      </c>
      <c r="J15046" s="7" t="s">
        <v>114</v>
      </c>
      <c r="K15046" s="7" t="s">
        <v>213</v>
      </c>
      <c r="L15046" s="6">
        <v>205536</v>
      </c>
      <c r="M15046" s="7" t="s">
        <v>46</v>
      </c>
      <c r="N15046" s="8">
        <v>43587</v>
      </c>
      <c r="O15046" s="8">
        <v>43586</v>
      </c>
      <c r="P15046" s="8">
        <v>43636</v>
      </c>
      <c r="Q15046" s="6">
        <v>37</v>
      </c>
      <c r="R15046" s="7" t="s">
        <v>47</v>
      </c>
      <c r="S15046" s="7" t="s">
        <v>5747</v>
      </c>
      <c r="T15046" s="7" t="s">
        <v>40</v>
      </c>
      <c r="U15046" s="7" t="s">
        <v>5748</v>
      </c>
      <c r="V15046" s="7" t="s">
        <v>5749</v>
      </c>
      <c r="W15046" s="6">
        <v>320</v>
      </c>
      <c r="X15046" s="6">
        <v>78</v>
      </c>
      <c r="Y15046" s="6">
        <v>76292546.354800001</v>
      </c>
      <c r="Z15046" s="6">
        <v>6</v>
      </c>
      <c r="AA15046" s="6">
        <v>37</v>
      </c>
      <c r="AB15046" s="6">
        <v>302302</v>
      </c>
      <c r="AC15046" s="6">
        <v>6037302302</v>
      </c>
      <c r="AD15046" s="6">
        <v>3023.02</v>
      </c>
      <c r="AE15046" s="7" t="s">
        <v>5775</v>
      </c>
      <c r="AF15046" s="7" t="s">
        <v>52</v>
      </c>
      <c r="AG15046" s="7" t="s">
        <v>53</v>
      </c>
      <c r="AH15046" s="6">
        <v>633035</v>
      </c>
      <c r="AI15046" s="6">
        <v>0</v>
      </c>
      <c r="AJ15046" s="6">
        <v>34.140326399999999</v>
      </c>
      <c r="AK15046" s="6">
        <v>-118.26178299999999</v>
      </c>
      <c r="AL15046" s="6">
        <v>302</v>
      </c>
      <c r="AM15046" s="6">
        <v>50246</v>
      </c>
      <c r="AN15046" s="6">
        <v>61419</v>
      </c>
      <c r="AO15046" s="6">
        <v>1818.0588867985007</v>
      </c>
      <c r="AP15046" s="5">
        <v>2.3830098399699254E-5</v>
      </c>
    </row>
    <row r="15047" spans="1:42" x14ac:dyDescent="0.25">
      <c r="A15047" s="6">
        <v>15087</v>
      </c>
      <c r="B15047" s="6">
        <v>504</v>
      </c>
      <c r="C15047" s="6">
        <v>4557</v>
      </c>
      <c r="D15047" s="6">
        <v>14517</v>
      </c>
      <c r="E15047" s="7" t="s">
        <v>7582</v>
      </c>
      <c r="F15047" s="7" t="s">
        <v>7583</v>
      </c>
      <c r="G15047" s="7" t="s">
        <v>7584</v>
      </c>
      <c r="H15047" s="7" t="s">
        <v>43</v>
      </c>
      <c r="I15047" s="8">
        <v>27760</v>
      </c>
      <c r="J15047" s="7" t="s">
        <v>114</v>
      </c>
      <c r="K15047" s="7" t="s">
        <v>213</v>
      </c>
      <c r="L15047" s="6">
        <v>4085000</v>
      </c>
      <c r="M15047" s="7" t="s">
        <v>46</v>
      </c>
      <c r="N15047" s="8">
        <v>43591</v>
      </c>
      <c r="O15047" s="8">
        <v>43588</v>
      </c>
      <c r="P15047" s="8">
        <v>43636</v>
      </c>
      <c r="Q15047" s="6">
        <v>37</v>
      </c>
      <c r="R15047" s="7" t="s">
        <v>47</v>
      </c>
      <c r="S15047" s="7" t="s">
        <v>213</v>
      </c>
      <c r="T15047" s="7" t="s">
        <v>7585</v>
      </c>
      <c r="U15047" s="7" t="s">
        <v>7586</v>
      </c>
      <c r="V15047" s="7" t="s">
        <v>7587</v>
      </c>
      <c r="W15047" s="6">
        <v>616749</v>
      </c>
      <c r="X15047" s="6">
        <v>78</v>
      </c>
      <c r="Y15047" s="6">
        <v>1284632780.46</v>
      </c>
      <c r="Z15047" s="6">
        <v>6</v>
      </c>
      <c r="AA15047" s="6">
        <v>37</v>
      </c>
      <c r="AB15047" s="6">
        <v>302302</v>
      </c>
      <c r="AC15047" s="6">
        <v>6037302302</v>
      </c>
      <c r="AD15047" s="6">
        <v>3023.02</v>
      </c>
      <c r="AE15047" s="7" t="s">
        <v>5775</v>
      </c>
      <c r="AF15047" s="7" t="s">
        <v>52</v>
      </c>
      <c r="AG15047" s="7" t="s">
        <v>53</v>
      </c>
      <c r="AH15047" s="6">
        <v>633035</v>
      </c>
      <c r="AI15047" s="6">
        <v>0</v>
      </c>
      <c r="AJ15047" s="6">
        <v>34.140326399999999</v>
      </c>
      <c r="AK15047" s="6">
        <v>-118.26178299999999</v>
      </c>
      <c r="AL15047" s="6">
        <v>302</v>
      </c>
      <c r="AM15047" s="6">
        <v>50246</v>
      </c>
      <c r="AN15047" s="6">
        <v>61419</v>
      </c>
      <c r="AO15047" s="6">
        <v>1818.0588867985007</v>
      </c>
      <c r="AP15047" s="5">
        <v>1.4152362561910432E-6</v>
      </c>
    </row>
    <row r="15048" spans="1:42" x14ac:dyDescent="0.25">
      <c r="A15048" s="6">
        <v>15088</v>
      </c>
      <c r="B15048" s="6">
        <v>362</v>
      </c>
      <c r="C15048" s="6">
        <v>3413</v>
      </c>
      <c r="D15048" s="6">
        <v>12343</v>
      </c>
      <c r="E15048" s="7" t="s">
        <v>5744</v>
      </c>
      <c r="F15048" s="7" t="s">
        <v>5745</v>
      </c>
      <c r="G15048" s="7" t="s">
        <v>5746</v>
      </c>
      <c r="H15048" s="7" t="s">
        <v>43</v>
      </c>
      <c r="I15048" s="8">
        <v>27760</v>
      </c>
      <c r="J15048" s="7" t="s">
        <v>114</v>
      </c>
      <c r="K15048" s="7" t="s">
        <v>213</v>
      </c>
      <c r="L15048" s="6">
        <v>205536</v>
      </c>
      <c r="M15048" s="7" t="s">
        <v>46</v>
      </c>
      <c r="N15048" s="8">
        <v>43587</v>
      </c>
      <c r="O15048" s="8">
        <v>43586</v>
      </c>
      <c r="P15048" s="8">
        <v>43636</v>
      </c>
      <c r="Q15048" s="6">
        <v>37</v>
      </c>
      <c r="R15048" s="7" t="s">
        <v>47</v>
      </c>
      <c r="S15048" s="7" t="s">
        <v>5747</v>
      </c>
      <c r="T15048" s="7" t="s">
        <v>40</v>
      </c>
      <c r="U15048" s="7" t="s">
        <v>5748</v>
      </c>
      <c r="V15048" s="7" t="s">
        <v>5749</v>
      </c>
      <c r="W15048" s="6">
        <v>320</v>
      </c>
      <c r="X15048" s="6">
        <v>78</v>
      </c>
      <c r="Y15048" s="6">
        <v>76292546.354800001</v>
      </c>
      <c r="Z15048" s="6">
        <v>6</v>
      </c>
      <c r="AA15048" s="6">
        <v>37</v>
      </c>
      <c r="AB15048" s="6">
        <v>300701</v>
      </c>
      <c r="AC15048" s="6">
        <v>6037300701</v>
      </c>
      <c r="AD15048" s="6">
        <v>3007.01</v>
      </c>
      <c r="AE15048" s="7" t="s">
        <v>5464</v>
      </c>
      <c r="AF15048" s="7" t="s">
        <v>52</v>
      </c>
      <c r="AG15048" s="7" t="s">
        <v>53</v>
      </c>
      <c r="AH15048" s="6">
        <v>13297806</v>
      </c>
      <c r="AI15048" s="6">
        <v>59420</v>
      </c>
      <c r="AJ15048" s="6">
        <v>34.203681000000003</v>
      </c>
      <c r="AK15048" s="6">
        <v>-118.2519312</v>
      </c>
      <c r="AL15048" s="6">
        <v>701</v>
      </c>
      <c r="AM15048" s="6">
        <v>119048</v>
      </c>
      <c r="AN15048" s="6">
        <v>156817</v>
      </c>
      <c r="AO15048" s="6">
        <v>16.213788487828495</v>
      </c>
      <c r="AP15048" s="5">
        <v>2.1252126534649858E-7</v>
      </c>
    </row>
    <row r="15049" spans="1:42" x14ac:dyDescent="0.25">
      <c r="A15049" s="6">
        <v>15089</v>
      </c>
      <c r="B15049" s="6">
        <v>504</v>
      </c>
      <c r="C15049" s="6">
        <v>4557</v>
      </c>
      <c r="D15049" s="6">
        <v>14517</v>
      </c>
      <c r="E15049" s="7" t="s">
        <v>7582</v>
      </c>
      <c r="F15049" s="7" t="s">
        <v>7583</v>
      </c>
      <c r="G15049" s="7" t="s">
        <v>7584</v>
      </c>
      <c r="H15049" s="7" t="s">
        <v>43</v>
      </c>
      <c r="I15049" s="8">
        <v>27760</v>
      </c>
      <c r="J15049" s="7" t="s">
        <v>114</v>
      </c>
      <c r="K15049" s="7" t="s">
        <v>213</v>
      </c>
      <c r="L15049" s="6">
        <v>4085000</v>
      </c>
      <c r="M15049" s="7" t="s">
        <v>46</v>
      </c>
      <c r="N15049" s="8">
        <v>43591</v>
      </c>
      <c r="O15049" s="8">
        <v>43588</v>
      </c>
      <c r="P15049" s="8">
        <v>43636</v>
      </c>
      <c r="Q15049" s="6">
        <v>37</v>
      </c>
      <c r="R15049" s="7" t="s">
        <v>47</v>
      </c>
      <c r="S15049" s="7" t="s">
        <v>213</v>
      </c>
      <c r="T15049" s="7" t="s">
        <v>7585</v>
      </c>
      <c r="U15049" s="7" t="s">
        <v>7586</v>
      </c>
      <c r="V15049" s="7" t="s">
        <v>7587</v>
      </c>
      <c r="W15049" s="6">
        <v>616749</v>
      </c>
      <c r="X15049" s="6">
        <v>78</v>
      </c>
      <c r="Y15049" s="6">
        <v>1284632780.46</v>
      </c>
      <c r="Z15049" s="6">
        <v>6</v>
      </c>
      <c r="AA15049" s="6">
        <v>37</v>
      </c>
      <c r="AB15049" s="6">
        <v>300701</v>
      </c>
      <c r="AC15049" s="6">
        <v>6037300701</v>
      </c>
      <c r="AD15049" s="6">
        <v>3007.01</v>
      </c>
      <c r="AE15049" s="7" t="s">
        <v>5464</v>
      </c>
      <c r="AF15049" s="7" t="s">
        <v>52</v>
      </c>
      <c r="AG15049" s="7" t="s">
        <v>53</v>
      </c>
      <c r="AH15049" s="6">
        <v>13297806</v>
      </c>
      <c r="AI15049" s="6">
        <v>59420</v>
      </c>
      <c r="AJ15049" s="6">
        <v>34.203681000000003</v>
      </c>
      <c r="AK15049" s="6">
        <v>-118.2519312</v>
      </c>
      <c r="AL15049" s="6">
        <v>701</v>
      </c>
      <c r="AM15049" s="6">
        <v>119048</v>
      </c>
      <c r="AN15049" s="6">
        <v>156817</v>
      </c>
      <c r="AO15049" s="6">
        <v>16.213788487828495</v>
      </c>
      <c r="AP15049" s="5">
        <v>1.2621341082408529E-8</v>
      </c>
    </row>
    <row r="15050" spans="1:42" x14ac:dyDescent="0.25">
      <c r="A15050" s="6">
        <v>15090</v>
      </c>
      <c r="B15050" s="6">
        <v>362</v>
      </c>
      <c r="C15050" s="6">
        <v>3413</v>
      </c>
      <c r="D15050" s="6">
        <v>12343</v>
      </c>
      <c r="E15050" s="7" t="s">
        <v>5744</v>
      </c>
      <c r="F15050" s="7" t="s">
        <v>5745</v>
      </c>
      <c r="G15050" s="7" t="s">
        <v>5746</v>
      </c>
      <c r="H15050" s="7" t="s">
        <v>43</v>
      </c>
      <c r="I15050" s="8">
        <v>27760</v>
      </c>
      <c r="J15050" s="7" t="s">
        <v>114</v>
      </c>
      <c r="K15050" s="7" t="s">
        <v>213</v>
      </c>
      <c r="L15050" s="6">
        <v>205536</v>
      </c>
      <c r="M15050" s="7" t="s">
        <v>46</v>
      </c>
      <c r="N15050" s="8">
        <v>43587</v>
      </c>
      <c r="O15050" s="8">
        <v>43586</v>
      </c>
      <c r="P15050" s="8">
        <v>43636</v>
      </c>
      <c r="Q15050" s="6">
        <v>37</v>
      </c>
      <c r="R15050" s="7" t="s">
        <v>47</v>
      </c>
      <c r="S15050" s="7" t="s">
        <v>5747</v>
      </c>
      <c r="T15050" s="7" t="s">
        <v>40</v>
      </c>
      <c r="U15050" s="7" t="s">
        <v>5748</v>
      </c>
      <c r="V15050" s="7" t="s">
        <v>5749</v>
      </c>
      <c r="W15050" s="6">
        <v>320</v>
      </c>
      <c r="X15050" s="6">
        <v>78</v>
      </c>
      <c r="Y15050" s="6">
        <v>76292546.354800001</v>
      </c>
      <c r="Z15050" s="6">
        <v>6</v>
      </c>
      <c r="AA15050" s="6">
        <v>37</v>
      </c>
      <c r="AB15050" s="6">
        <v>302301</v>
      </c>
      <c r="AC15050" s="6">
        <v>6037302301</v>
      </c>
      <c r="AD15050" s="6">
        <v>3023.01</v>
      </c>
      <c r="AE15050" s="7" t="s">
        <v>5782</v>
      </c>
      <c r="AF15050" s="7" t="s">
        <v>52</v>
      </c>
      <c r="AG15050" s="7" t="s">
        <v>53</v>
      </c>
      <c r="AH15050" s="6">
        <v>700552</v>
      </c>
      <c r="AI15050" s="6">
        <v>0</v>
      </c>
      <c r="AJ15050" s="6">
        <v>34.144683200000003</v>
      </c>
      <c r="AK15050" s="6">
        <v>-118.26324459999999</v>
      </c>
      <c r="AL15050" s="6">
        <v>301</v>
      </c>
      <c r="AM15050" s="6">
        <v>55855</v>
      </c>
      <c r="AN15050" s="6">
        <v>92753</v>
      </c>
      <c r="AO15050" s="6">
        <v>201.00906872531911</v>
      </c>
      <c r="AP15050" s="5">
        <v>2.6347143768215894E-6</v>
      </c>
    </row>
    <row r="15051" spans="1:42" x14ac:dyDescent="0.25">
      <c r="A15051" s="6">
        <v>15091</v>
      </c>
      <c r="B15051" s="6">
        <v>504</v>
      </c>
      <c r="C15051" s="6">
        <v>4557</v>
      </c>
      <c r="D15051" s="6">
        <v>14517</v>
      </c>
      <c r="E15051" s="7" t="s">
        <v>7582</v>
      </c>
      <c r="F15051" s="7" t="s">
        <v>7583</v>
      </c>
      <c r="G15051" s="7" t="s">
        <v>7584</v>
      </c>
      <c r="H15051" s="7" t="s">
        <v>43</v>
      </c>
      <c r="I15051" s="8">
        <v>27760</v>
      </c>
      <c r="J15051" s="7" t="s">
        <v>114</v>
      </c>
      <c r="K15051" s="7" t="s">
        <v>213</v>
      </c>
      <c r="L15051" s="6">
        <v>4085000</v>
      </c>
      <c r="M15051" s="7" t="s">
        <v>46</v>
      </c>
      <c r="N15051" s="8">
        <v>43591</v>
      </c>
      <c r="O15051" s="8">
        <v>43588</v>
      </c>
      <c r="P15051" s="8">
        <v>43636</v>
      </c>
      <c r="Q15051" s="6">
        <v>37</v>
      </c>
      <c r="R15051" s="7" t="s">
        <v>47</v>
      </c>
      <c r="S15051" s="7" t="s">
        <v>213</v>
      </c>
      <c r="T15051" s="7" t="s">
        <v>7585</v>
      </c>
      <c r="U15051" s="7" t="s">
        <v>7586</v>
      </c>
      <c r="V15051" s="7" t="s">
        <v>7587</v>
      </c>
      <c r="W15051" s="6">
        <v>616749</v>
      </c>
      <c r="X15051" s="6">
        <v>78</v>
      </c>
      <c r="Y15051" s="6">
        <v>1284632780.46</v>
      </c>
      <c r="Z15051" s="6">
        <v>6</v>
      </c>
      <c r="AA15051" s="6">
        <v>37</v>
      </c>
      <c r="AB15051" s="6">
        <v>302301</v>
      </c>
      <c r="AC15051" s="6">
        <v>6037302301</v>
      </c>
      <c r="AD15051" s="6">
        <v>3023.01</v>
      </c>
      <c r="AE15051" s="7" t="s">
        <v>5782</v>
      </c>
      <c r="AF15051" s="7" t="s">
        <v>52</v>
      </c>
      <c r="AG15051" s="7" t="s">
        <v>53</v>
      </c>
      <c r="AH15051" s="6">
        <v>700552</v>
      </c>
      <c r="AI15051" s="6">
        <v>0</v>
      </c>
      <c r="AJ15051" s="6">
        <v>34.144683200000003</v>
      </c>
      <c r="AK15051" s="6">
        <v>-118.26324459999999</v>
      </c>
      <c r="AL15051" s="6">
        <v>301</v>
      </c>
      <c r="AM15051" s="6">
        <v>55855</v>
      </c>
      <c r="AN15051" s="6">
        <v>92753</v>
      </c>
      <c r="AO15051" s="6">
        <v>201.00906872531911</v>
      </c>
      <c r="AP15051" s="5">
        <v>1.5647200646191043E-7</v>
      </c>
    </row>
    <row r="15052" spans="1:42" x14ac:dyDescent="0.25">
      <c r="A15052" s="6">
        <v>15092</v>
      </c>
      <c r="B15052" s="6">
        <v>362</v>
      </c>
      <c r="C15052" s="6">
        <v>3413</v>
      </c>
      <c r="D15052" s="6">
        <v>12343</v>
      </c>
      <c r="E15052" s="7" t="s">
        <v>5744</v>
      </c>
      <c r="F15052" s="7" t="s">
        <v>5745</v>
      </c>
      <c r="G15052" s="7" t="s">
        <v>5746</v>
      </c>
      <c r="H15052" s="7" t="s">
        <v>43</v>
      </c>
      <c r="I15052" s="8">
        <v>27760</v>
      </c>
      <c r="J15052" s="7" t="s">
        <v>114</v>
      </c>
      <c r="K15052" s="7" t="s">
        <v>213</v>
      </c>
      <c r="L15052" s="6">
        <v>205536</v>
      </c>
      <c r="M15052" s="7" t="s">
        <v>46</v>
      </c>
      <c r="N15052" s="8">
        <v>43587</v>
      </c>
      <c r="O15052" s="8">
        <v>43586</v>
      </c>
      <c r="P15052" s="8">
        <v>43636</v>
      </c>
      <c r="Q15052" s="6">
        <v>37</v>
      </c>
      <c r="R15052" s="7" t="s">
        <v>47</v>
      </c>
      <c r="S15052" s="7" t="s">
        <v>5747</v>
      </c>
      <c r="T15052" s="7" t="s">
        <v>40</v>
      </c>
      <c r="U15052" s="7" t="s">
        <v>5748</v>
      </c>
      <c r="V15052" s="7" t="s">
        <v>5749</v>
      </c>
      <c r="W15052" s="6">
        <v>320</v>
      </c>
      <c r="X15052" s="6">
        <v>78</v>
      </c>
      <c r="Y15052" s="6">
        <v>76292546.354800001</v>
      </c>
      <c r="Z15052" s="6">
        <v>6</v>
      </c>
      <c r="AA15052" s="6">
        <v>37</v>
      </c>
      <c r="AB15052" s="6">
        <v>460800</v>
      </c>
      <c r="AC15052" s="6">
        <v>6037460800</v>
      </c>
      <c r="AD15052" s="6">
        <v>4608</v>
      </c>
      <c r="AE15052" s="7" t="s">
        <v>4158</v>
      </c>
      <c r="AF15052" s="7" t="s">
        <v>52</v>
      </c>
      <c r="AG15052" s="7" t="s">
        <v>53</v>
      </c>
      <c r="AH15052" s="6">
        <v>6696246</v>
      </c>
      <c r="AI15052" s="6">
        <v>47179</v>
      </c>
      <c r="AJ15052" s="6">
        <v>34.164803499999998</v>
      </c>
      <c r="AK15052" s="6">
        <v>-118.1823685</v>
      </c>
      <c r="AL15052" s="6">
        <v>8</v>
      </c>
      <c r="AM15052" s="6">
        <v>208229</v>
      </c>
      <c r="AN15052" s="6">
        <v>317755</v>
      </c>
      <c r="AO15052" s="6">
        <v>114.21759529190962</v>
      </c>
      <c r="AP15052" s="5">
        <v>1.4971003164678556E-6</v>
      </c>
    </row>
    <row r="15053" spans="1:42" x14ac:dyDescent="0.25">
      <c r="A15053" s="6">
        <v>15093</v>
      </c>
      <c r="B15053" s="6">
        <v>504</v>
      </c>
      <c r="C15053" s="6">
        <v>4557</v>
      </c>
      <c r="D15053" s="6">
        <v>14517</v>
      </c>
      <c r="E15053" s="7" t="s">
        <v>7582</v>
      </c>
      <c r="F15053" s="7" t="s">
        <v>7583</v>
      </c>
      <c r="G15053" s="7" t="s">
        <v>7584</v>
      </c>
      <c r="H15053" s="7" t="s">
        <v>43</v>
      </c>
      <c r="I15053" s="8">
        <v>27760</v>
      </c>
      <c r="J15053" s="7" t="s">
        <v>114</v>
      </c>
      <c r="K15053" s="7" t="s">
        <v>213</v>
      </c>
      <c r="L15053" s="6">
        <v>4085000</v>
      </c>
      <c r="M15053" s="7" t="s">
        <v>46</v>
      </c>
      <c r="N15053" s="8">
        <v>43591</v>
      </c>
      <c r="O15053" s="8">
        <v>43588</v>
      </c>
      <c r="P15053" s="8">
        <v>43636</v>
      </c>
      <c r="Q15053" s="6">
        <v>37</v>
      </c>
      <c r="R15053" s="7" t="s">
        <v>47</v>
      </c>
      <c r="S15053" s="7" t="s">
        <v>213</v>
      </c>
      <c r="T15053" s="7" t="s">
        <v>7585</v>
      </c>
      <c r="U15053" s="7" t="s">
        <v>7586</v>
      </c>
      <c r="V15053" s="7" t="s">
        <v>7587</v>
      </c>
      <c r="W15053" s="6">
        <v>616749</v>
      </c>
      <c r="X15053" s="6">
        <v>78</v>
      </c>
      <c r="Y15053" s="6">
        <v>1284632780.46</v>
      </c>
      <c r="Z15053" s="6">
        <v>6</v>
      </c>
      <c r="AA15053" s="6">
        <v>37</v>
      </c>
      <c r="AB15053" s="6">
        <v>460800</v>
      </c>
      <c r="AC15053" s="6">
        <v>6037460800</v>
      </c>
      <c r="AD15053" s="6">
        <v>4608</v>
      </c>
      <c r="AE15053" s="7" t="s">
        <v>4158</v>
      </c>
      <c r="AF15053" s="7" t="s">
        <v>52</v>
      </c>
      <c r="AG15053" s="7" t="s">
        <v>53</v>
      </c>
      <c r="AH15053" s="6">
        <v>6696246</v>
      </c>
      <c r="AI15053" s="6">
        <v>47179</v>
      </c>
      <c r="AJ15053" s="6">
        <v>34.164803499999998</v>
      </c>
      <c r="AK15053" s="6">
        <v>-118.1823685</v>
      </c>
      <c r="AL15053" s="6">
        <v>8</v>
      </c>
      <c r="AM15053" s="6">
        <v>208229</v>
      </c>
      <c r="AN15053" s="6">
        <v>317755</v>
      </c>
      <c r="AO15053" s="6">
        <v>114.21759529190962</v>
      </c>
      <c r="AP15053" s="5">
        <v>8.8910696526839912E-8</v>
      </c>
    </row>
    <row r="15054" spans="1:42" x14ac:dyDescent="0.25">
      <c r="A15054" s="6">
        <v>15094</v>
      </c>
      <c r="B15054" s="6">
        <v>362</v>
      </c>
      <c r="C15054" s="6">
        <v>3413</v>
      </c>
      <c r="D15054" s="6">
        <v>12343</v>
      </c>
      <c r="E15054" s="7" t="s">
        <v>5744</v>
      </c>
      <c r="F15054" s="7" t="s">
        <v>5745</v>
      </c>
      <c r="G15054" s="7" t="s">
        <v>5746</v>
      </c>
      <c r="H15054" s="7" t="s">
        <v>43</v>
      </c>
      <c r="I15054" s="8">
        <v>27760</v>
      </c>
      <c r="J15054" s="7" t="s">
        <v>114</v>
      </c>
      <c r="K15054" s="7" t="s">
        <v>213</v>
      </c>
      <c r="L15054" s="6">
        <v>205536</v>
      </c>
      <c r="M15054" s="7" t="s">
        <v>46</v>
      </c>
      <c r="N15054" s="8">
        <v>43587</v>
      </c>
      <c r="O15054" s="8">
        <v>43586</v>
      </c>
      <c r="P15054" s="8">
        <v>43636</v>
      </c>
      <c r="Q15054" s="6">
        <v>37</v>
      </c>
      <c r="R15054" s="7" t="s">
        <v>47</v>
      </c>
      <c r="S15054" s="7" t="s">
        <v>5747</v>
      </c>
      <c r="T15054" s="7" t="s">
        <v>40</v>
      </c>
      <c r="U15054" s="7" t="s">
        <v>5748</v>
      </c>
      <c r="V15054" s="7" t="s">
        <v>5749</v>
      </c>
      <c r="W15054" s="6">
        <v>320</v>
      </c>
      <c r="X15054" s="6">
        <v>78</v>
      </c>
      <c r="Y15054" s="6">
        <v>76292546.354800001</v>
      </c>
      <c r="Z15054" s="6">
        <v>6</v>
      </c>
      <c r="AA15054" s="6">
        <v>37</v>
      </c>
      <c r="AB15054" s="6">
        <v>301000</v>
      </c>
      <c r="AC15054" s="6">
        <v>6037301000</v>
      </c>
      <c r="AD15054" s="6">
        <v>3010</v>
      </c>
      <c r="AE15054" s="7" t="s">
        <v>327</v>
      </c>
      <c r="AF15054" s="7" t="s">
        <v>52</v>
      </c>
      <c r="AG15054" s="7" t="s">
        <v>53</v>
      </c>
      <c r="AH15054" s="6">
        <v>2046211</v>
      </c>
      <c r="AI15054" s="6">
        <v>21482</v>
      </c>
      <c r="AJ15054" s="6">
        <v>34.156480199999997</v>
      </c>
      <c r="AK15054" s="6">
        <v>-118.2309561</v>
      </c>
      <c r="AL15054" s="6">
        <v>10</v>
      </c>
      <c r="AM15054" s="6">
        <v>63169</v>
      </c>
      <c r="AN15054" s="6">
        <v>92469</v>
      </c>
      <c r="AO15054" s="6">
        <v>7.2346244851089487</v>
      </c>
      <c r="AP15054" s="5">
        <v>9.4827408846261132E-8</v>
      </c>
    </row>
    <row r="15055" spans="1:42" x14ac:dyDescent="0.25">
      <c r="A15055" s="6">
        <v>15095</v>
      </c>
      <c r="B15055" s="6">
        <v>504</v>
      </c>
      <c r="C15055" s="6">
        <v>4557</v>
      </c>
      <c r="D15055" s="6">
        <v>14517</v>
      </c>
      <c r="E15055" s="7" t="s">
        <v>7582</v>
      </c>
      <c r="F15055" s="7" t="s">
        <v>7583</v>
      </c>
      <c r="G15055" s="7" t="s">
        <v>7584</v>
      </c>
      <c r="H15055" s="7" t="s">
        <v>43</v>
      </c>
      <c r="I15055" s="8">
        <v>27760</v>
      </c>
      <c r="J15055" s="7" t="s">
        <v>114</v>
      </c>
      <c r="K15055" s="7" t="s">
        <v>213</v>
      </c>
      <c r="L15055" s="6">
        <v>4085000</v>
      </c>
      <c r="M15055" s="7" t="s">
        <v>46</v>
      </c>
      <c r="N15055" s="8">
        <v>43591</v>
      </c>
      <c r="O15055" s="8">
        <v>43588</v>
      </c>
      <c r="P15055" s="8">
        <v>43636</v>
      </c>
      <c r="Q15055" s="6">
        <v>37</v>
      </c>
      <c r="R15055" s="7" t="s">
        <v>47</v>
      </c>
      <c r="S15055" s="7" t="s">
        <v>213</v>
      </c>
      <c r="T15055" s="7" t="s">
        <v>7585</v>
      </c>
      <c r="U15055" s="7" t="s">
        <v>7586</v>
      </c>
      <c r="V15055" s="7" t="s">
        <v>7587</v>
      </c>
      <c r="W15055" s="6">
        <v>616749</v>
      </c>
      <c r="X15055" s="6">
        <v>78</v>
      </c>
      <c r="Y15055" s="6">
        <v>1284632780.46</v>
      </c>
      <c r="Z15055" s="6">
        <v>6</v>
      </c>
      <c r="AA15055" s="6">
        <v>37</v>
      </c>
      <c r="AB15055" s="6">
        <v>301000</v>
      </c>
      <c r="AC15055" s="6">
        <v>6037301000</v>
      </c>
      <c r="AD15055" s="6">
        <v>3010</v>
      </c>
      <c r="AE15055" s="7" t="s">
        <v>327</v>
      </c>
      <c r="AF15055" s="7" t="s">
        <v>52</v>
      </c>
      <c r="AG15055" s="7" t="s">
        <v>53</v>
      </c>
      <c r="AH15055" s="6">
        <v>2046211</v>
      </c>
      <c r="AI15055" s="6">
        <v>21482</v>
      </c>
      <c r="AJ15055" s="6">
        <v>34.156480199999997</v>
      </c>
      <c r="AK15055" s="6">
        <v>-118.2309561</v>
      </c>
      <c r="AL15055" s="6">
        <v>10</v>
      </c>
      <c r="AM15055" s="6">
        <v>63169</v>
      </c>
      <c r="AN15055" s="6">
        <v>92469</v>
      </c>
      <c r="AO15055" s="6">
        <v>7.2346244851089487</v>
      </c>
      <c r="AP15055" s="5">
        <v>5.6316673489511774E-9</v>
      </c>
    </row>
    <row r="15056" spans="1:42" x14ac:dyDescent="0.25">
      <c r="A15056" s="6">
        <v>15096</v>
      </c>
      <c r="B15056" s="6">
        <v>362</v>
      </c>
      <c r="C15056" s="6">
        <v>3413</v>
      </c>
      <c r="D15056" s="6">
        <v>12343</v>
      </c>
      <c r="E15056" s="7" t="s">
        <v>5744</v>
      </c>
      <c r="F15056" s="7" t="s">
        <v>5745</v>
      </c>
      <c r="G15056" s="7" t="s">
        <v>5746</v>
      </c>
      <c r="H15056" s="7" t="s">
        <v>43</v>
      </c>
      <c r="I15056" s="8">
        <v>27760</v>
      </c>
      <c r="J15056" s="7" t="s">
        <v>114</v>
      </c>
      <c r="K15056" s="7" t="s">
        <v>213</v>
      </c>
      <c r="L15056" s="6">
        <v>205536</v>
      </c>
      <c r="M15056" s="7" t="s">
        <v>46</v>
      </c>
      <c r="N15056" s="8">
        <v>43587</v>
      </c>
      <c r="O15056" s="8">
        <v>43586</v>
      </c>
      <c r="P15056" s="8">
        <v>43636</v>
      </c>
      <c r="Q15056" s="6">
        <v>37</v>
      </c>
      <c r="R15056" s="7" t="s">
        <v>47</v>
      </c>
      <c r="S15056" s="7" t="s">
        <v>5747</v>
      </c>
      <c r="T15056" s="7" t="s">
        <v>40</v>
      </c>
      <c r="U15056" s="7" t="s">
        <v>5748</v>
      </c>
      <c r="V15056" s="7" t="s">
        <v>5749</v>
      </c>
      <c r="W15056" s="6">
        <v>320</v>
      </c>
      <c r="X15056" s="6">
        <v>78</v>
      </c>
      <c r="Y15056" s="6">
        <v>76292546.354800001</v>
      </c>
      <c r="Z15056" s="6">
        <v>6</v>
      </c>
      <c r="AA15056" s="6">
        <v>37</v>
      </c>
      <c r="AB15056" s="6">
        <v>300902</v>
      </c>
      <c r="AC15056" s="6">
        <v>6037300902</v>
      </c>
      <c r="AD15056" s="6">
        <v>3009.02</v>
      </c>
      <c r="AE15056" s="7" t="s">
        <v>5788</v>
      </c>
      <c r="AF15056" s="7" t="s">
        <v>52</v>
      </c>
      <c r="AG15056" s="7" t="s">
        <v>53</v>
      </c>
      <c r="AH15056" s="6">
        <v>4391302</v>
      </c>
      <c r="AI15056" s="6">
        <v>7547</v>
      </c>
      <c r="AJ15056" s="6">
        <v>34.154192299999998</v>
      </c>
      <c r="AK15056" s="6">
        <v>-118.2004184</v>
      </c>
      <c r="AL15056" s="6">
        <v>902</v>
      </c>
      <c r="AM15056" s="6">
        <v>133947</v>
      </c>
      <c r="AN15056" s="6">
        <v>150683</v>
      </c>
      <c r="AO15056" s="6">
        <v>142.25833146889255</v>
      </c>
      <c r="AP15056" s="5">
        <v>1.8646425930957574E-6</v>
      </c>
    </row>
    <row r="15057" spans="1:42" x14ac:dyDescent="0.25">
      <c r="A15057" s="6">
        <v>15097</v>
      </c>
      <c r="B15057" s="6">
        <v>504</v>
      </c>
      <c r="C15057" s="6">
        <v>4557</v>
      </c>
      <c r="D15057" s="6">
        <v>14517</v>
      </c>
      <c r="E15057" s="7" t="s">
        <v>7582</v>
      </c>
      <c r="F15057" s="7" t="s">
        <v>7583</v>
      </c>
      <c r="G15057" s="7" t="s">
        <v>7584</v>
      </c>
      <c r="H15057" s="7" t="s">
        <v>43</v>
      </c>
      <c r="I15057" s="8">
        <v>27760</v>
      </c>
      <c r="J15057" s="7" t="s">
        <v>114</v>
      </c>
      <c r="K15057" s="7" t="s">
        <v>213</v>
      </c>
      <c r="L15057" s="6">
        <v>4085000</v>
      </c>
      <c r="M15057" s="7" t="s">
        <v>46</v>
      </c>
      <c r="N15057" s="8">
        <v>43591</v>
      </c>
      <c r="O15057" s="8">
        <v>43588</v>
      </c>
      <c r="P15057" s="8">
        <v>43636</v>
      </c>
      <c r="Q15057" s="6">
        <v>37</v>
      </c>
      <c r="R15057" s="7" t="s">
        <v>47</v>
      </c>
      <c r="S15057" s="7" t="s">
        <v>213</v>
      </c>
      <c r="T15057" s="7" t="s">
        <v>7585</v>
      </c>
      <c r="U15057" s="7" t="s">
        <v>7586</v>
      </c>
      <c r="V15057" s="7" t="s">
        <v>7587</v>
      </c>
      <c r="W15057" s="6">
        <v>616749</v>
      </c>
      <c r="X15057" s="6">
        <v>78</v>
      </c>
      <c r="Y15057" s="6">
        <v>1284632780.46</v>
      </c>
      <c r="Z15057" s="6">
        <v>6</v>
      </c>
      <c r="AA15057" s="6">
        <v>37</v>
      </c>
      <c r="AB15057" s="6">
        <v>300902</v>
      </c>
      <c r="AC15057" s="6">
        <v>6037300902</v>
      </c>
      <c r="AD15057" s="6">
        <v>3009.02</v>
      </c>
      <c r="AE15057" s="7" t="s">
        <v>5788</v>
      </c>
      <c r="AF15057" s="7" t="s">
        <v>52</v>
      </c>
      <c r="AG15057" s="7" t="s">
        <v>53</v>
      </c>
      <c r="AH15057" s="6">
        <v>4391302</v>
      </c>
      <c r="AI15057" s="6">
        <v>7547</v>
      </c>
      <c r="AJ15057" s="6">
        <v>34.154192299999998</v>
      </c>
      <c r="AK15057" s="6">
        <v>-118.2004184</v>
      </c>
      <c r="AL15057" s="6">
        <v>902</v>
      </c>
      <c r="AM15057" s="6">
        <v>133947</v>
      </c>
      <c r="AN15057" s="6">
        <v>150683</v>
      </c>
      <c r="AO15057" s="6">
        <v>142.25833146889255</v>
      </c>
      <c r="AP15057" s="5">
        <v>1.1073851892363577E-7</v>
      </c>
    </row>
    <row r="15058" spans="1:42" x14ac:dyDescent="0.25">
      <c r="A15058" s="6">
        <v>15098</v>
      </c>
      <c r="B15058" s="6">
        <v>362</v>
      </c>
      <c r="C15058" s="6">
        <v>3413</v>
      </c>
      <c r="D15058" s="6">
        <v>12343</v>
      </c>
      <c r="E15058" s="7" t="s">
        <v>5744</v>
      </c>
      <c r="F15058" s="7" t="s">
        <v>5745</v>
      </c>
      <c r="G15058" s="7" t="s">
        <v>5746</v>
      </c>
      <c r="H15058" s="7" t="s">
        <v>43</v>
      </c>
      <c r="I15058" s="8">
        <v>27760</v>
      </c>
      <c r="J15058" s="7" t="s">
        <v>114</v>
      </c>
      <c r="K15058" s="7" t="s">
        <v>213</v>
      </c>
      <c r="L15058" s="6">
        <v>205536</v>
      </c>
      <c r="M15058" s="7" t="s">
        <v>46</v>
      </c>
      <c r="N15058" s="8">
        <v>43587</v>
      </c>
      <c r="O15058" s="8">
        <v>43586</v>
      </c>
      <c r="P15058" s="8">
        <v>43636</v>
      </c>
      <c r="Q15058" s="6">
        <v>37</v>
      </c>
      <c r="R15058" s="7" t="s">
        <v>47</v>
      </c>
      <c r="S15058" s="7" t="s">
        <v>5747</v>
      </c>
      <c r="T15058" s="7" t="s">
        <v>40</v>
      </c>
      <c r="U15058" s="7" t="s">
        <v>5748</v>
      </c>
      <c r="V15058" s="7" t="s">
        <v>5749</v>
      </c>
      <c r="W15058" s="6">
        <v>320</v>
      </c>
      <c r="X15058" s="6">
        <v>78</v>
      </c>
      <c r="Y15058" s="6">
        <v>76292546.354800001</v>
      </c>
      <c r="Z15058" s="6">
        <v>6</v>
      </c>
      <c r="AA15058" s="6">
        <v>37</v>
      </c>
      <c r="AB15058" s="6">
        <v>302102</v>
      </c>
      <c r="AC15058" s="6">
        <v>6037302102</v>
      </c>
      <c r="AD15058" s="6">
        <v>3021.02</v>
      </c>
      <c r="AE15058" s="7" t="s">
        <v>5790</v>
      </c>
      <c r="AF15058" s="7" t="s">
        <v>52</v>
      </c>
      <c r="AG15058" s="7" t="s">
        <v>53</v>
      </c>
      <c r="AH15058" s="6">
        <v>1037502</v>
      </c>
      <c r="AI15058" s="6">
        <v>0</v>
      </c>
      <c r="AJ15058" s="6">
        <v>34.1347576</v>
      </c>
      <c r="AK15058" s="6">
        <v>-118.2363625</v>
      </c>
      <c r="AL15058" s="6">
        <v>102</v>
      </c>
      <c r="AM15058" s="6">
        <v>67955</v>
      </c>
      <c r="AN15058" s="6">
        <v>84079</v>
      </c>
      <c r="AO15058" s="6">
        <v>1575.6568671365517</v>
      </c>
      <c r="AP15058" s="5">
        <v>2.065282838783396E-5</v>
      </c>
    </row>
    <row r="15059" spans="1:42" x14ac:dyDescent="0.25">
      <c r="A15059" s="6">
        <v>15099</v>
      </c>
      <c r="B15059" s="6">
        <v>504</v>
      </c>
      <c r="C15059" s="6">
        <v>4557</v>
      </c>
      <c r="D15059" s="6">
        <v>14517</v>
      </c>
      <c r="E15059" s="7" t="s">
        <v>7582</v>
      </c>
      <c r="F15059" s="7" t="s">
        <v>7583</v>
      </c>
      <c r="G15059" s="7" t="s">
        <v>7584</v>
      </c>
      <c r="H15059" s="7" t="s">
        <v>43</v>
      </c>
      <c r="I15059" s="8">
        <v>27760</v>
      </c>
      <c r="J15059" s="7" t="s">
        <v>114</v>
      </c>
      <c r="K15059" s="7" t="s">
        <v>213</v>
      </c>
      <c r="L15059" s="6">
        <v>4085000</v>
      </c>
      <c r="M15059" s="7" t="s">
        <v>46</v>
      </c>
      <c r="N15059" s="8">
        <v>43591</v>
      </c>
      <c r="O15059" s="8">
        <v>43588</v>
      </c>
      <c r="P15059" s="8">
        <v>43636</v>
      </c>
      <c r="Q15059" s="6">
        <v>37</v>
      </c>
      <c r="R15059" s="7" t="s">
        <v>47</v>
      </c>
      <c r="S15059" s="7" t="s">
        <v>213</v>
      </c>
      <c r="T15059" s="7" t="s">
        <v>7585</v>
      </c>
      <c r="U15059" s="7" t="s">
        <v>7586</v>
      </c>
      <c r="V15059" s="7" t="s">
        <v>7587</v>
      </c>
      <c r="W15059" s="6">
        <v>616749</v>
      </c>
      <c r="X15059" s="6">
        <v>78</v>
      </c>
      <c r="Y15059" s="6">
        <v>1284632780.46</v>
      </c>
      <c r="Z15059" s="6">
        <v>6</v>
      </c>
      <c r="AA15059" s="6">
        <v>37</v>
      </c>
      <c r="AB15059" s="6">
        <v>302102</v>
      </c>
      <c r="AC15059" s="6">
        <v>6037302102</v>
      </c>
      <c r="AD15059" s="6">
        <v>3021.02</v>
      </c>
      <c r="AE15059" s="7" t="s">
        <v>5790</v>
      </c>
      <c r="AF15059" s="7" t="s">
        <v>52</v>
      </c>
      <c r="AG15059" s="7" t="s">
        <v>53</v>
      </c>
      <c r="AH15059" s="6">
        <v>1037502</v>
      </c>
      <c r="AI15059" s="6">
        <v>0</v>
      </c>
      <c r="AJ15059" s="6">
        <v>34.1347576</v>
      </c>
      <c r="AK15059" s="6">
        <v>-118.2363625</v>
      </c>
      <c r="AL15059" s="6">
        <v>102</v>
      </c>
      <c r="AM15059" s="6">
        <v>67955</v>
      </c>
      <c r="AN15059" s="6">
        <v>84079</v>
      </c>
      <c r="AO15059" s="6">
        <v>1575.6568671365517</v>
      </c>
      <c r="AP15059" s="5">
        <v>1.2265426284485299E-6</v>
      </c>
    </row>
    <row r="15060" spans="1:42" x14ac:dyDescent="0.25">
      <c r="A15060" s="6">
        <v>15100</v>
      </c>
      <c r="B15060" s="6">
        <v>362</v>
      </c>
      <c r="C15060" s="6">
        <v>3413</v>
      </c>
      <c r="D15060" s="6">
        <v>12343</v>
      </c>
      <c r="E15060" s="7" t="s">
        <v>5744</v>
      </c>
      <c r="F15060" s="7" t="s">
        <v>5745</v>
      </c>
      <c r="G15060" s="7" t="s">
        <v>5746</v>
      </c>
      <c r="H15060" s="7" t="s">
        <v>43</v>
      </c>
      <c r="I15060" s="8">
        <v>27760</v>
      </c>
      <c r="J15060" s="7" t="s">
        <v>114</v>
      </c>
      <c r="K15060" s="7" t="s">
        <v>213</v>
      </c>
      <c r="L15060" s="6">
        <v>205536</v>
      </c>
      <c r="M15060" s="7" t="s">
        <v>46</v>
      </c>
      <c r="N15060" s="8">
        <v>43587</v>
      </c>
      <c r="O15060" s="8">
        <v>43586</v>
      </c>
      <c r="P15060" s="8">
        <v>43636</v>
      </c>
      <c r="Q15060" s="6">
        <v>37</v>
      </c>
      <c r="R15060" s="7" t="s">
        <v>47</v>
      </c>
      <c r="S15060" s="7" t="s">
        <v>5747</v>
      </c>
      <c r="T15060" s="7" t="s">
        <v>40</v>
      </c>
      <c r="U15060" s="7" t="s">
        <v>5748</v>
      </c>
      <c r="V15060" s="7" t="s">
        <v>5749</v>
      </c>
      <c r="W15060" s="6">
        <v>320</v>
      </c>
      <c r="X15060" s="6">
        <v>78</v>
      </c>
      <c r="Y15060" s="6">
        <v>76292546.354800001</v>
      </c>
      <c r="Z15060" s="6">
        <v>6</v>
      </c>
      <c r="AA15060" s="6">
        <v>37</v>
      </c>
      <c r="AB15060" s="6">
        <v>302505</v>
      </c>
      <c r="AC15060" s="6">
        <v>6037302505</v>
      </c>
      <c r="AD15060" s="6">
        <v>3025.05</v>
      </c>
      <c r="AE15060" s="7" t="s">
        <v>5793</v>
      </c>
      <c r="AF15060" s="7" t="s">
        <v>52</v>
      </c>
      <c r="AG15060" s="7" t="s">
        <v>53</v>
      </c>
      <c r="AH15060" s="6">
        <v>536495</v>
      </c>
      <c r="AI15060" s="6">
        <v>0</v>
      </c>
      <c r="AJ15060" s="6">
        <v>34.127303599999998</v>
      </c>
      <c r="AK15060" s="6">
        <v>-118.25308099999999</v>
      </c>
      <c r="AL15060" s="6">
        <v>505</v>
      </c>
      <c r="AM15060" s="6">
        <v>36572</v>
      </c>
      <c r="AN15060" s="6">
        <v>44701</v>
      </c>
      <c r="AO15060" s="6">
        <v>271.46379225754612</v>
      </c>
      <c r="AP15060" s="5">
        <v>3.5581954624387338E-6</v>
      </c>
    </row>
    <row r="15061" spans="1:42" x14ac:dyDescent="0.25">
      <c r="A15061" s="6">
        <v>15101</v>
      </c>
      <c r="B15061" s="6">
        <v>504</v>
      </c>
      <c r="C15061" s="6">
        <v>4557</v>
      </c>
      <c r="D15061" s="6">
        <v>14517</v>
      </c>
      <c r="E15061" s="7" t="s">
        <v>7582</v>
      </c>
      <c r="F15061" s="7" t="s">
        <v>7583</v>
      </c>
      <c r="G15061" s="7" t="s">
        <v>7584</v>
      </c>
      <c r="H15061" s="7" t="s">
        <v>43</v>
      </c>
      <c r="I15061" s="8">
        <v>27760</v>
      </c>
      <c r="J15061" s="7" t="s">
        <v>114</v>
      </c>
      <c r="K15061" s="7" t="s">
        <v>213</v>
      </c>
      <c r="L15061" s="6">
        <v>4085000</v>
      </c>
      <c r="M15061" s="7" t="s">
        <v>46</v>
      </c>
      <c r="N15061" s="8">
        <v>43591</v>
      </c>
      <c r="O15061" s="8">
        <v>43588</v>
      </c>
      <c r="P15061" s="8">
        <v>43636</v>
      </c>
      <c r="Q15061" s="6">
        <v>37</v>
      </c>
      <c r="R15061" s="7" t="s">
        <v>47</v>
      </c>
      <c r="S15061" s="7" t="s">
        <v>213</v>
      </c>
      <c r="T15061" s="7" t="s">
        <v>7585</v>
      </c>
      <c r="U15061" s="7" t="s">
        <v>7586</v>
      </c>
      <c r="V15061" s="7" t="s">
        <v>7587</v>
      </c>
      <c r="W15061" s="6">
        <v>616749</v>
      </c>
      <c r="X15061" s="6">
        <v>78</v>
      </c>
      <c r="Y15061" s="6">
        <v>1284632780.46</v>
      </c>
      <c r="Z15061" s="6">
        <v>6</v>
      </c>
      <c r="AA15061" s="6">
        <v>37</v>
      </c>
      <c r="AB15061" s="6">
        <v>302505</v>
      </c>
      <c r="AC15061" s="6">
        <v>6037302505</v>
      </c>
      <c r="AD15061" s="6">
        <v>3025.05</v>
      </c>
      <c r="AE15061" s="7" t="s">
        <v>5793</v>
      </c>
      <c r="AF15061" s="7" t="s">
        <v>52</v>
      </c>
      <c r="AG15061" s="7" t="s">
        <v>53</v>
      </c>
      <c r="AH15061" s="6">
        <v>536495</v>
      </c>
      <c r="AI15061" s="6">
        <v>0</v>
      </c>
      <c r="AJ15061" s="6">
        <v>34.127303599999998</v>
      </c>
      <c r="AK15061" s="6">
        <v>-118.25308099999999</v>
      </c>
      <c r="AL15061" s="6">
        <v>505</v>
      </c>
      <c r="AM15061" s="6">
        <v>36572</v>
      </c>
      <c r="AN15061" s="6">
        <v>44701</v>
      </c>
      <c r="AO15061" s="6">
        <v>271.46379225754612</v>
      </c>
      <c r="AP15061" s="5">
        <v>2.1131625814525815E-7</v>
      </c>
    </row>
    <row r="15062" spans="1:42" x14ac:dyDescent="0.25">
      <c r="A15062" s="6">
        <v>15102</v>
      </c>
      <c r="B15062" s="6">
        <v>366</v>
      </c>
      <c r="C15062" s="6">
        <v>3426</v>
      </c>
      <c r="D15062" s="6">
        <v>12293</v>
      </c>
      <c r="E15062" s="7" t="s">
        <v>5833</v>
      </c>
      <c r="F15062" s="7" t="s">
        <v>5834</v>
      </c>
      <c r="G15062" s="7" t="s">
        <v>5835</v>
      </c>
      <c r="H15062" s="7" t="s">
        <v>43</v>
      </c>
      <c r="I15062" s="8">
        <v>27760</v>
      </c>
      <c r="J15062" s="7" t="s">
        <v>114</v>
      </c>
      <c r="K15062" s="7" t="s">
        <v>633</v>
      </c>
      <c r="L15062" s="6">
        <v>85792</v>
      </c>
      <c r="M15062" s="7" t="s">
        <v>46</v>
      </c>
      <c r="N15062" s="8">
        <v>43504</v>
      </c>
      <c r="O15062" s="8">
        <v>43396</v>
      </c>
      <c r="P15062" s="8">
        <v>43636</v>
      </c>
      <c r="Q15062" s="6">
        <v>73</v>
      </c>
      <c r="R15062" s="7" t="s">
        <v>47</v>
      </c>
      <c r="S15062" s="7" t="s">
        <v>925</v>
      </c>
      <c r="T15062" s="7" t="s">
        <v>40</v>
      </c>
      <c r="U15062" s="7" t="s">
        <v>926</v>
      </c>
      <c r="V15062" s="7" t="s">
        <v>927</v>
      </c>
      <c r="W15062" s="6">
        <v>23599</v>
      </c>
      <c r="X15062" s="6">
        <v>77</v>
      </c>
      <c r="Y15062" s="6">
        <v>125921133.366</v>
      </c>
      <c r="Z15062" s="6">
        <v>6</v>
      </c>
      <c r="AA15062" s="6">
        <v>73</v>
      </c>
      <c r="AB15062" s="6">
        <v>17403</v>
      </c>
      <c r="AC15062" s="6">
        <v>6073017403</v>
      </c>
      <c r="AD15062" s="6">
        <v>174.03</v>
      </c>
      <c r="AE15062" s="7" t="s">
        <v>5838</v>
      </c>
      <c r="AF15062" s="7" t="s">
        <v>52</v>
      </c>
      <c r="AG15062" s="7" t="s">
        <v>53</v>
      </c>
      <c r="AH15062" s="6">
        <v>4242947</v>
      </c>
      <c r="AI15062" s="6">
        <v>0</v>
      </c>
      <c r="AJ15062" s="6">
        <v>33.0362413</v>
      </c>
      <c r="AK15062" s="6">
        <v>-117.25295319999999</v>
      </c>
      <c r="AL15062" s="6">
        <v>403</v>
      </c>
      <c r="AM15062" s="6">
        <v>143199</v>
      </c>
      <c r="AN15062" s="6">
        <v>191191</v>
      </c>
      <c r="AO15062" s="6">
        <v>27762.106733448873</v>
      </c>
      <c r="AP15062" s="5">
        <v>2.2047217962020764E-4</v>
      </c>
    </row>
    <row r="15063" spans="1:42" x14ac:dyDescent="0.25">
      <c r="A15063" s="6">
        <v>15103</v>
      </c>
      <c r="B15063" s="6">
        <v>445</v>
      </c>
      <c r="C15063" s="6">
        <v>4054</v>
      </c>
      <c r="D15063" s="6">
        <v>12277</v>
      </c>
      <c r="E15063" s="7" t="s">
        <v>6798</v>
      </c>
      <c r="F15063" s="7" t="s">
        <v>6799</v>
      </c>
      <c r="G15063" s="7" t="s">
        <v>6800</v>
      </c>
      <c r="H15063" s="7" t="s">
        <v>43</v>
      </c>
      <c r="I15063" s="8">
        <v>27760</v>
      </c>
      <c r="J15063" s="7" t="s">
        <v>114</v>
      </c>
      <c r="K15063" s="7" t="s">
        <v>633</v>
      </c>
      <c r="L15063" s="6">
        <v>37794</v>
      </c>
      <c r="M15063" s="7" t="s">
        <v>46</v>
      </c>
      <c r="N15063" s="8">
        <v>43601</v>
      </c>
      <c r="O15063" s="8">
        <v>43444</v>
      </c>
      <c r="P15063" s="8">
        <v>43636</v>
      </c>
      <c r="Q15063" s="6">
        <v>73</v>
      </c>
      <c r="R15063" s="7" t="s">
        <v>47</v>
      </c>
      <c r="S15063" s="7" t="s">
        <v>6801</v>
      </c>
      <c r="T15063" s="7" t="s">
        <v>40</v>
      </c>
      <c r="U15063" s="7" t="s">
        <v>6802</v>
      </c>
      <c r="V15063" s="7" t="s">
        <v>6803</v>
      </c>
      <c r="W15063" s="6">
        <v>11761</v>
      </c>
      <c r="X15063" s="6">
        <v>77</v>
      </c>
      <c r="Y15063" s="6">
        <v>23124457.829500001</v>
      </c>
      <c r="Z15063" s="6">
        <v>6</v>
      </c>
      <c r="AA15063" s="6">
        <v>73</v>
      </c>
      <c r="AB15063" s="6">
        <v>17403</v>
      </c>
      <c r="AC15063" s="6">
        <v>6073017403</v>
      </c>
      <c r="AD15063" s="6">
        <v>174.03</v>
      </c>
      <c r="AE15063" s="7" t="s">
        <v>5838</v>
      </c>
      <c r="AF15063" s="7" t="s">
        <v>52</v>
      </c>
      <c r="AG15063" s="7" t="s">
        <v>53</v>
      </c>
      <c r="AH15063" s="6">
        <v>4242947</v>
      </c>
      <c r="AI15063" s="6">
        <v>0</v>
      </c>
      <c r="AJ15063" s="6">
        <v>33.0362413</v>
      </c>
      <c r="AK15063" s="6">
        <v>-117.25295319999999</v>
      </c>
      <c r="AL15063" s="6">
        <v>403</v>
      </c>
      <c r="AM15063" s="6">
        <v>143199</v>
      </c>
      <c r="AN15063" s="6">
        <v>191191</v>
      </c>
      <c r="AO15063" s="6">
        <v>27762.106733448873</v>
      </c>
      <c r="AP15063" s="5">
        <v>1.2005516816066752E-3</v>
      </c>
    </row>
    <row r="15064" spans="1:42" x14ac:dyDescent="0.25">
      <c r="A15064" s="6">
        <v>15104</v>
      </c>
      <c r="B15064" s="6">
        <v>366</v>
      </c>
      <c r="C15064" s="6">
        <v>3426</v>
      </c>
      <c r="D15064" s="6">
        <v>12293</v>
      </c>
      <c r="E15064" s="7" t="s">
        <v>5833</v>
      </c>
      <c r="F15064" s="7" t="s">
        <v>5834</v>
      </c>
      <c r="G15064" s="7" t="s">
        <v>5835</v>
      </c>
      <c r="H15064" s="7" t="s">
        <v>43</v>
      </c>
      <c r="I15064" s="8">
        <v>27760</v>
      </c>
      <c r="J15064" s="7" t="s">
        <v>114</v>
      </c>
      <c r="K15064" s="7" t="s">
        <v>633</v>
      </c>
      <c r="L15064" s="6">
        <v>85792</v>
      </c>
      <c r="M15064" s="7" t="s">
        <v>46</v>
      </c>
      <c r="N15064" s="8">
        <v>43504</v>
      </c>
      <c r="O15064" s="8">
        <v>43396</v>
      </c>
      <c r="P15064" s="8">
        <v>43636</v>
      </c>
      <c r="Q15064" s="6">
        <v>73</v>
      </c>
      <c r="R15064" s="7" t="s">
        <v>47</v>
      </c>
      <c r="S15064" s="7" t="s">
        <v>925</v>
      </c>
      <c r="T15064" s="7" t="s">
        <v>40</v>
      </c>
      <c r="U15064" s="7" t="s">
        <v>926</v>
      </c>
      <c r="V15064" s="7" t="s">
        <v>927</v>
      </c>
      <c r="W15064" s="6">
        <v>23599</v>
      </c>
      <c r="X15064" s="6">
        <v>77</v>
      </c>
      <c r="Y15064" s="6">
        <v>125921133.366</v>
      </c>
      <c r="Z15064" s="6">
        <v>6</v>
      </c>
      <c r="AA15064" s="6">
        <v>73</v>
      </c>
      <c r="AB15064" s="6">
        <v>17110</v>
      </c>
      <c r="AC15064" s="6">
        <v>6073017110</v>
      </c>
      <c r="AD15064" s="6">
        <v>171.1</v>
      </c>
      <c r="AE15064" s="7" t="s">
        <v>1651</v>
      </c>
      <c r="AF15064" s="7" t="s">
        <v>52</v>
      </c>
      <c r="AG15064" s="7" t="s">
        <v>53</v>
      </c>
      <c r="AH15064" s="6">
        <v>46100870</v>
      </c>
      <c r="AI15064" s="6">
        <v>327017</v>
      </c>
      <c r="AJ15064" s="6">
        <v>33.065116199999999</v>
      </c>
      <c r="AK15064" s="6">
        <v>-117.1842996</v>
      </c>
      <c r="AL15064" s="6">
        <v>47</v>
      </c>
      <c r="AM15064" s="6">
        <v>146518</v>
      </c>
      <c r="AN15064" s="6">
        <v>206238</v>
      </c>
      <c r="AO15064" s="6">
        <v>1075.5729799919227</v>
      </c>
      <c r="AP15064" s="5">
        <v>8.5416399236630317E-6</v>
      </c>
    </row>
    <row r="15065" spans="1:42" x14ac:dyDescent="0.25">
      <c r="A15065" s="6">
        <v>15105</v>
      </c>
      <c r="B15065" s="6">
        <v>445</v>
      </c>
      <c r="C15065" s="6">
        <v>4054</v>
      </c>
      <c r="D15065" s="6">
        <v>12277</v>
      </c>
      <c r="E15065" s="7" t="s">
        <v>6798</v>
      </c>
      <c r="F15065" s="7" t="s">
        <v>6799</v>
      </c>
      <c r="G15065" s="7" t="s">
        <v>6800</v>
      </c>
      <c r="H15065" s="7" t="s">
        <v>43</v>
      </c>
      <c r="I15065" s="8">
        <v>27760</v>
      </c>
      <c r="J15065" s="7" t="s">
        <v>114</v>
      </c>
      <c r="K15065" s="7" t="s">
        <v>633</v>
      </c>
      <c r="L15065" s="6">
        <v>37794</v>
      </c>
      <c r="M15065" s="7" t="s">
        <v>46</v>
      </c>
      <c r="N15065" s="8">
        <v>43601</v>
      </c>
      <c r="O15065" s="8">
        <v>43444</v>
      </c>
      <c r="P15065" s="8">
        <v>43636</v>
      </c>
      <c r="Q15065" s="6">
        <v>73</v>
      </c>
      <c r="R15065" s="7" t="s">
        <v>47</v>
      </c>
      <c r="S15065" s="7" t="s">
        <v>6801</v>
      </c>
      <c r="T15065" s="7" t="s">
        <v>40</v>
      </c>
      <c r="U15065" s="7" t="s">
        <v>6802</v>
      </c>
      <c r="V15065" s="7" t="s">
        <v>6803</v>
      </c>
      <c r="W15065" s="6">
        <v>11761</v>
      </c>
      <c r="X15065" s="6">
        <v>77</v>
      </c>
      <c r="Y15065" s="6">
        <v>23124457.829500001</v>
      </c>
      <c r="Z15065" s="6">
        <v>6</v>
      </c>
      <c r="AA15065" s="6">
        <v>73</v>
      </c>
      <c r="AB15065" s="6">
        <v>17110</v>
      </c>
      <c r="AC15065" s="6">
        <v>6073017110</v>
      </c>
      <c r="AD15065" s="6">
        <v>171.1</v>
      </c>
      <c r="AE15065" s="7" t="s">
        <v>1651</v>
      </c>
      <c r="AF15065" s="7" t="s">
        <v>52</v>
      </c>
      <c r="AG15065" s="7" t="s">
        <v>53</v>
      </c>
      <c r="AH15065" s="6">
        <v>46100870</v>
      </c>
      <c r="AI15065" s="6">
        <v>327017</v>
      </c>
      <c r="AJ15065" s="6">
        <v>33.065116199999999</v>
      </c>
      <c r="AK15065" s="6">
        <v>-117.1842996</v>
      </c>
      <c r="AL15065" s="6">
        <v>47</v>
      </c>
      <c r="AM15065" s="6">
        <v>146518</v>
      </c>
      <c r="AN15065" s="6">
        <v>206238</v>
      </c>
      <c r="AO15065" s="6">
        <v>1075.5729799919227</v>
      </c>
      <c r="AP15065" s="5">
        <v>4.6512354491607073E-5</v>
      </c>
    </row>
    <row r="15066" spans="1:42" x14ac:dyDescent="0.25">
      <c r="A15066" s="6">
        <v>15106</v>
      </c>
      <c r="B15066" s="6">
        <v>366</v>
      </c>
      <c r="C15066" s="6">
        <v>3426</v>
      </c>
      <c r="D15066" s="6">
        <v>12293</v>
      </c>
      <c r="E15066" s="7" t="s">
        <v>5833</v>
      </c>
      <c r="F15066" s="7" t="s">
        <v>5834</v>
      </c>
      <c r="G15066" s="7" t="s">
        <v>5835</v>
      </c>
      <c r="H15066" s="7" t="s">
        <v>43</v>
      </c>
      <c r="I15066" s="8">
        <v>27760</v>
      </c>
      <c r="J15066" s="7" t="s">
        <v>114</v>
      </c>
      <c r="K15066" s="7" t="s">
        <v>633</v>
      </c>
      <c r="L15066" s="6">
        <v>85792</v>
      </c>
      <c r="M15066" s="7" t="s">
        <v>46</v>
      </c>
      <c r="N15066" s="8">
        <v>43504</v>
      </c>
      <c r="O15066" s="8">
        <v>43396</v>
      </c>
      <c r="P15066" s="8">
        <v>43636</v>
      </c>
      <c r="Q15066" s="6">
        <v>73</v>
      </c>
      <c r="R15066" s="7" t="s">
        <v>47</v>
      </c>
      <c r="S15066" s="7" t="s">
        <v>925</v>
      </c>
      <c r="T15066" s="7" t="s">
        <v>40</v>
      </c>
      <c r="U15066" s="7" t="s">
        <v>926</v>
      </c>
      <c r="V15066" s="7" t="s">
        <v>927</v>
      </c>
      <c r="W15066" s="6">
        <v>23599</v>
      </c>
      <c r="X15066" s="6">
        <v>77</v>
      </c>
      <c r="Y15066" s="6">
        <v>125921133.366</v>
      </c>
      <c r="Z15066" s="6">
        <v>6</v>
      </c>
      <c r="AA15066" s="6">
        <v>73</v>
      </c>
      <c r="AB15066" s="6">
        <v>17601</v>
      </c>
      <c r="AC15066" s="6">
        <v>6073017601</v>
      </c>
      <c r="AD15066" s="6">
        <v>176.01</v>
      </c>
      <c r="AE15066" s="7" t="s">
        <v>5843</v>
      </c>
      <c r="AF15066" s="7" t="s">
        <v>52</v>
      </c>
      <c r="AG15066" s="7" t="s">
        <v>53</v>
      </c>
      <c r="AH15066" s="6">
        <v>7999083</v>
      </c>
      <c r="AI15066" s="6">
        <v>727201</v>
      </c>
      <c r="AJ15066" s="6">
        <v>33.081223799999997</v>
      </c>
      <c r="AK15066" s="6">
        <v>-117.2787053</v>
      </c>
      <c r="AL15066" s="6">
        <v>601</v>
      </c>
      <c r="AM15066" s="6">
        <v>114009</v>
      </c>
      <c r="AN15066" s="6">
        <v>153516</v>
      </c>
      <c r="AO15066" s="6">
        <v>77363.902161819133</v>
      </c>
      <c r="AP15066" s="5">
        <v>6.1438378208489178E-4</v>
      </c>
    </row>
    <row r="15067" spans="1:42" x14ac:dyDescent="0.25">
      <c r="A15067" s="6">
        <v>15107</v>
      </c>
      <c r="B15067" s="6">
        <v>445</v>
      </c>
      <c r="C15067" s="6">
        <v>4054</v>
      </c>
      <c r="D15067" s="6">
        <v>12277</v>
      </c>
      <c r="E15067" s="7" t="s">
        <v>6798</v>
      </c>
      <c r="F15067" s="7" t="s">
        <v>6799</v>
      </c>
      <c r="G15067" s="7" t="s">
        <v>6800</v>
      </c>
      <c r="H15067" s="7" t="s">
        <v>43</v>
      </c>
      <c r="I15067" s="8">
        <v>27760</v>
      </c>
      <c r="J15067" s="7" t="s">
        <v>114</v>
      </c>
      <c r="K15067" s="7" t="s">
        <v>633</v>
      </c>
      <c r="L15067" s="6">
        <v>37794</v>
      </c>
      <c r="M15067" s="7" t="s">
        <v>46</v>
      </c>
      <c r="N15067" s="8">
        <v>43601</v>
      </c>
      <c r="O15067" s="8">
        <v>43444</v>
      </c>
      <c r="P15067" s="8">
        <v>43636</v>
      </c>
      <c r="Q15067" s="6">
        <v>73</v>
      </c>
      <c r="R15067" s="7" t="s">
        <v>47</v>
      </c>
      <c r="S15067" s="7" t="s">
        <v>6801</v>
      </c>
      <c r="T15067" s="7" t="s">
        <v>40</v>
      </c>
      <c r="U15067" s="7" t="s">
        <v>6802</v>
      </c>
      <c r="V15067" s="7" t="s">
        <v>6803</v>
      </c>
      <c r="W15067" s="6">
        <v>11761</v>
      </c>
      <c r="X15067" s="6">
        <v>77</v>
      </c>
      <c r="Y15067" s="6">
        <v>23124457.829500001</v>
      </c>
      <c r="Z15067" s="6">
        <v>6</v>
      </c>
      <c r="AA15067" s="6">
        <v>73</v>
      </c>
      <c r="AB15067" s="6">
        <v>17601</v>
      </c>
      <c r="AC15067" s="6">
        <v>6073017601</v>
      </c>
      <c r="AD15067" s="6">
        <v>176.01</v>
      </c>
      <c r="AE15067" s="7" t="s">
        <v>5843</v>
      </c>
      <c r="AF15067" s="7" t="s">
        <v>52</v>
      </c>
      <c r="AG15067" s="7" t="s">
        <v>53</v>
      </c>
      <c r="AH15067" s="6">
        <v>7999083</v>
      </c>
      <c r="AI15067" s="6">
        <v>727201</v>
      </c>
      <c r="AJ15067" s="6">
        <v>33.081223799999997</v>
      </c>
      <c r="AK15067" s="6">
        <v>-117.2787053</v>
      </c>
      <c r="AL15067" s="6">
        <v>601</v>
      </c>
      <c r="AM15067" s="6">
        <v>114009</v>
      </c>
      <c r="AN15067" s="6">
        <v>153516</v>
      </c>
      <c r="AO15067" s="6">
        <v>77363.902161819133</v>
      </c>
      <c r="AP15067" s="5">
        <v>3.3455444764255433E-3</v>
      </c>
    </row>
    <row r="15068" spans="1:42" x14ac:dyDescent="0.25">
      <c r="A15068" s="6">
        <v>15108</v>
      </c>
      <c r="B15068" s="6">
        <v>366</v>
      </c>
      <c r="C15068" s="6">
        <v>3426</v>
      </c>
      <c r="D15068" s="6">
        <v>12293</v>
      </c>
      <c r="E15068" s="7" t="s">
        <v>5833</v>
      </c>
      <c r="F15068" s="7" t="s">
        <v>5834</v>
      </c>
      <c r="G15068" s="7" t="s">
        <v>5835</v>
      </c>
      <c r="H15068" s="7" t="s">
        <v>43</v>
      </c>
      <c r="I15068" s="8">
        <v>27760</v>
      </c>
      <c r="J15068" s="7" t="s">
        <v>114</v>
      </c>
      <c r="K15068" s="7" t="s">
        <v>633</v>
      </c>
      <c r="L15068" s="6">
        <v>85792</v>
      </c>
      <c r="M15068" s="7" t="s">
        <v>46</v>
      </c>
      <c r="N15068" s="8">
        <v>43504</v>
      </c>
      <c r="O15068" s="8">
        <v>43396</v>
      </c>
      <c r="P15068" s="8">
        <v>43636</v>
      </c>
      <c r="Q15068" s="6">
        <v>73</v>
      </c>
      <c r="R15068" s="7" t="s">
        <v>47</v>
      </c>
      <c r="S15068" s="7" t="s">
        <v>925</v>
      </c>
      <c r="T15068" s="7" t="s">
        <v>40</v>
      </c>
      <c r="U15068" s="7" t="s">
        <v>926</v>
      </c>
      <c r="V15068" s="7" t="s">
        <v>927</v>
      </c>
      <c r="W15068" s="6">
        <v>23599</v>
      </c>
      <c r="X15068" s="6">
        <v>77</v>
      </c>
      <c r="Y15068" s="6">
        <v>125921133.366</v>
      </c>
      <c r="Z15068" s="6">
        <v>6</v>
      </c>
      <c r="AA15068" s="6">
        <v>73</v>
      </c>
      <c r="AB15068" s="6">
        <v>17604</v>
      </c>
      <c r="AC15068" s="6">
        <v>6073017604</v>
      </c>
      <c r="AD15068" s="6">
        <v>176.04</v>
      </c>
      <c r="AE15068" s="7" t="s">
        <v>5844</v>
      </c>
      <c r="AF15068" s="7" t="s">
        <v>52</v>
      </c>
      <c r="AG15068" s="7" t="s">
        <v>53</v>
      </c>
      <c r="AH15068" s="6">
        <v>4913299</v>
      </c>
      <c r="AI15068" s="6">
        <v>22969</v>
      </c>
      <c r="AJ15068" s="6">
        <v>33.055321300000003</v>
      </c>
      <c r="AK15068" s="6">
        <v>-117.27314629999999</v>
      </c>
      <c r="AL15068" s="6">
        <v>604</v>
      </c>
      <c r="AM15068" s="6">
        <v>71875</v>
      </c>
      <c r="AN15068" s="6">
        <v>142032</v>
      </c>
      <c r="AO15068" s="6">
        <v>158188.02069387623</v>
      </c>
      <c r="AP15068" s="5">
        <v>1.2562467988124751E-3</v>
      </c>
    </row>
    <row r="15069" spans="1:42" x14ac:dyDescent="0.25">
      <c r="A15069" s="6">
        <v>15109</v>
      </c>
      <c r="B15069" s="6">
        <v>445</v>
      </c>
      <c r="C15069" s="6">
        <v>4054</v>
      </c>
      <c r="D15069" s="6">
        <v>12277</v>
      </c>
      <c r="E15069" s="7" t="s">
        <v>6798</v>
      </c>
      <c r="F15069" s="7" t="s">
        <v>6799</v>
      </c>
      <c r="G15069" s="7" t="s">
        <v>6800</v>
      </c>
      <c r="H15069" s="7" t="s">
        <v>43</v>
      </c>
      <c r="I15069" s="8">
        <v>27760</v>
      </c>
      <c r="J15069" s="7" t="s">
        <v>114</v>
      </c>
      <c r="K15069" s="7" t="s">
        <v>633</v>
      </c>
      <c r="L15069" s="6">
        <v>37794</v>
      </c>
      <c r="M15069" s="7" t="s">
        <v>46</v>
      </c>
      <c r="N15069" s="8">
        <v>43601</v>
      </c>
      <c r="O15069" s="8">
        <v>43444</v>
      </c>
      <c r="P15069" s="8">
        <v>43636</v>
      </c>
      <c r="Q15069" s="6">
        <v>73</v>
      </c>
      <c r="R15069" s="7" t="s">
        <v>47</v>
      </c>
      <c r="S15069" s="7" t="s">
        <v>6801</v>
      </c>
      <c r="T15069" s="7" t="s">
        <v>40</v>
      </c>
      <c r="U15069" s="7" t="s">
        <v>6802</v>
      </c>
      <c r="V15069" s="7" t="s">
        <v>6803</v>
      </c>
      <c r="W15069" s="6">
        <v>11761</v>
      </c>
      <c r="X15069" s="6">
        <v>77</v>
      </c>
      <c r="Y15069" s="6">
        <v>23124457.829500001</v>
      </c>
      <c r="Z15069" s="6">
        <v>6</v>
      </c>
      <c r="AA15069" s="6">
        <v>73</v>
      </c>
      <c r="AB15069" s="6">
        <v>17604</v>
      </c>
      <c r="AC15069" s="6">
        <v>6073017604</v>
      </c>
      <c r="AD15069" s="6">
        <v>176.04</v>
      </c>
      <c r="AE15069" s="7" t="s">
        <v>5844</v>
      </c>
      <c r="AF15069" s="7" t="s">
        <v>52</v>
      </c>
      <c r="AG15069" s="7" t="s">
        <v>53</v>
      </c>
      <c r="AH15069" s="6">
        <v>4913299</v>
      </c>
      <c r="AI15069" s="6">
        <v>22969</v>
      </c>
      <c r="AJ15069" s="6">
        <v>33.055321300000003</v>
      </c>
      <c r="AK15069" s="6">
        <v>-117.27314629999999</v>
      </c>
      <c r="AL15069" s="6">
        <v>604</v>
      </c>
      <c r="AM15069" s="6">
        <v>71875</v>
      </c>
      <c r="AN15069" s="6">
        <v>142032</v>
      </c>
      <c r="AO15069" s="6">
        <v>158188.02069387623</v>
      </c>
      <c r="AP15069" s="5">
        <v>6.8407234392356166E-3</v>
      </c>
    </row>
    <row r="15070" spans="1:42" x14ac:dyDescent="0.25">
      <c r="A15070" s="6">
        <v>15110</v>
      </c>
      <c r="B15070" s="6">
        <v>366</v>
      </c>
      <c r="C15070" s="6">
        <v>3426</v>
      </c>
      <c r="D15070" s="6">
        <v>12293</v>
      </c>
      <c r="E15070" s="7" t="s">
        <v>5833</v>
      </c>
      <c r="F15070" s="7" t="s">
        <v>5834</v>
      </c>
      <c r="G15070" s="7" t="s">
        <v>5835</v>
      </c>
      <c r="H15070" s="7" t="s">
        <v>43</v>
      </c>
      <c r="I15070" s="8">
        <v>27760</v>
      </c>
      <c r="J15070" s="7" t="s">
        <v>114</v>
      </c>
      <c r="K15070" s="7" t="s">
        <v>633</v>
      </c>
      <c r="L15070" s="6">
        <v>85792</v>
      </c>
      <c r="M15070" s="7" t="s">
        <v>46</v>
      </c>
      <c r="N15070" s="8">
        <v>43504</v>
      </c>
      <c r="O15070" s="8">
        <v>43396</v>
      </c>
      <c r="P15070" s="8">
        <v>43636</v>
      </c>
      <c r="Q15070" s="6">
        <v>73</v>
      </c>
      <c r="R15070" s="7" t="s">
        <v>47</v>
      </c>
      <c r="S15070" s="7" t="s">
        <v>925</v>
      </c>
      <c r="T15070" s="7" t="s">
        <v>40</v>
      </c>
      <c r="U15070" s="7" t="s">
        <v>926</v>
      </c>
      <c r="V15070" s="7" t="s">
        <v>927</v>
      </c>
      <c r="W15070" s="6">
        <v>23599</v>
      </c>
      <c r="X15070" s="6">
        <v>77</v>
      </c>
      <c r="Y15070" s="6">
        <v>125921133.366</v>
      </c>
      <c r="Z15070" s="6">
        <v>6</v>
      </c>
      <c r="AA15070" s="6">
        <v>73</v>
      </c>
      <c r="AB15070" s="6">
        <v>17303</v>
      </c>
      <c r="AC15070" s="6">
        <v>6073017303</v>
      </c>
      <c r="AD15070" s="6">
        <v>173.03</v>
      </c>
      <c r="AE15070" s="7" t="s">
        <v>5584</v>
      </c>
      <c r="AF15070" s="7" t="s">
        <v>52</v>
      </c>
      <c r="AG15070" s="7" t="s">
        <v>53</v>
      </c>
      <c r="AH15070" s="6">
        <v>2692304</v>
      </c>
      <c r="AI15070" s="6">
        <v>970617</v>
      </c>
      <c r="AJ15070" s="6">
        <v>33.001812600000001</v>
      </c>
      <c r="AK15070" s="6">
        <v>-117.2636285</v>
      </c>
      <c r="AL15070" s="6">
        <v>303</v>
      </c>
      <c r="AM15070" s="6">
        <v>162500</v>
      </c>
      <c r="AN15070" s="6">
        <v>233267</v>
      </c>
      <c r="AO15070" s="6">
        <v>6095.370911618721</v>
      </c>
      <c r="AP15070" s="5">
        <v>4.8406258335541107E-5</v>
      </c>
    </row>
    <row r="15071" spans="1:42" x14ac:dyDescent="0.25">
      <c r="A15071" s="6">
        <v>15111</v>
      </c>
      <c r="B15071" s="6">
        <v>445</v>
      </c>
      <c r="C15071" s="6">
        <v>4054</v>
      </c>
      <c r="D15071" s="6">
        <v>12277</v>
      </c>
      <c r="E15071" s="7" t="s">
        <v>6798</v>
      </c>
      <c r="F15071" s="7" t="s">
        <v>6799</v>
      </c>
      <c r="G15071" s="7" t="s">
        <v>6800</v>
      </c>
      <c r="H15071" s="7" t="s">
        <v>43</v>
      </c>
      <c r="I15071" s="8">
        <v>27760</v>
      </c>
      <c r="J15071" s="7" t="s">
        <v>114</v>
      </c>
      <c r="K15071" s="7" t="s">
        <v>633</v>
      </c>
      <c r="L15071" s="6">
        <v>37794</v>
      </c>
      <c r="M15071" s="7" t="s">
        <v>46</v>
      </c>
      <c r="N15071" s="8">
        <v>43601</v>
      </c>
      <c r="O15071" s="8">
        <v>43444</v>
      </c>
      <c r="P15071" s="8">
        <v>43636</v>
      </c>
      <c r="Q15071" s="6">
        <v>73</v>
      </c>
      <c r="R15071" s="7" t="s">
        <v>47</v>
      </c>
      <c r="S15071" s="7" t="s">
        <v>6801</v>
      </c>
      <c r="T15071" s="7" t="s">
        <v>40</v>
      </c>
      <c r="U15071" s="7" t="s">
        <v>6802</v>
      </c>
      <c r="V15071" s="7" t="s">
        <v>6803</v>
      </c>
      <c r="W15071" s="6">
        <v>11761</v>
      </c>
      <c r="X15071" s="6">
        <v>77</v>
      </c>
      <c r="Y15071" s="6">
        <v>23124457.829500001</v>
      </c>
      <c r="Z15071" s="6">
        <v>6</v>
      </c>
      <c r="AA15071" s="6">
        <v>73</v>
      </c>
      <c r="AB15071" s="6">
        <v>17303</v>
      </c>
      <c r="AC15071" s="6">
        <v>6073017303</v>
      </c>
      <c r="AD15071" s="6">
        <v>173.03</v>
      </c>
      <c r="AE15071" s="7" t="s">
        <v>5584</v>
      </c>
      <c r="AF15071" s="7" t="s">
        <v>52</v>
      </c>
      <c r="AG15071" s="7" t="s">
        <v>53</v>
      </c>
      <c r="AH15071" s="6">
        <v>2692304</v>
      </c>
      <c r="AI15071" s="6">
        <v>970617</v>
      </c>
      <c r="AJ15071" s="6">
        <v>33.001812600000001</v>
      </c>
      <c r="AK15071" s="6">
        <v>-117.2636285</v>
      </c>
      <c r="AL15071" s="6">
        <v>303</v>
      </c>
      <c r="AM15071" s="6">
        <v>162500</v>
      </c>
      <c r="AN15071" s="6">
        <v>233267</v>
      </c>
      <c r="AO15071" s="6">
        <v>6095.370911618721</v>
      </c>
      <c r="AP15071" s="5">
        <v>2.6358978690703926E-4</v>
      </c>
    </row>
    <row r="15072" spans="1:42" x14ac:dyDescent="0.25">
      <c r="A15072" s="6">
        <v>15112</v>
      </c>
      <c r="B15072" s="6">
        <v>366</v>
      </c>
      <c r="C15072" s="6">
        <v>3426</v>
      </c>
      <c r="D15072" s="6">
        <v>12293</v>
      </c>
      <c r="E15072" s="7" t="s">
        <v>5833</v>
      </c>
      <c r="F15072" s="7" t="s">
        <v>5834</v>
      </c>
      <c r="G15072" s="7" t="s">
        <v>5835</v>
      </c>
      <c r="H15072" s="7" t="s">
        <v>43</v>
      </c>
      <c r="I15072" s="8">
        <v>27760</v>
      </c>
      <c r="J15072" s="7" t="s">
        <v>114</v>
      </c>
      <c r="K15072" s="7" t="s">
        <v>633</v>
      </c>
      <c r="L15072" s="6">
        <v>85792</v>
      </c>
      <c r="M15072" s="7" t="s">
        <v>46</v>
      </c>
      <c r="N15072" s="8">
        <v>43504</v>
      </c>
      <c r="O15072" s="8">
        <v>43396</v>
      </c>
      <c r="P15072" s="8">
        <v>43636</v>
      </c>
      <c r="Q15072" s="6">
        <v>73</v>
      </c>
      <c r="R15072" s="7" t="s">
        <v>47</v>
      </c>
      <c r="S15072" s="7" t="s">
        <v>925</v>
      </c>
      <c r="T15072" s="7" t="s">
        <v>40</v>
      </c>
      <c r="U15072" s="7" t="s">
        <v>926</v>
      </c>
      <c r="V15072" s="7" t="s">
        <v>927</v>
      </c>
      <c r="W15072" s="6">
        <v>23599</v>
      </c>
      <c r="X15072" s="6">
        <v>77</v>
      </c>
      <c r="Y15072" s="6">
        <v>125921133.366</v>
      </c>
      <c r="Z15072" s="6">
        <v>6</v>
      </c>
      <c r="AA15072" s="6">
        <v>73</v>
      </c>
      <c r="AB15072" s="6">
        <v>17401</v>
      </c>
      <c r="AC15072" s="6">
        <v>6073017401</v>
      </c>
      <c r="AD15072" s="6">
        <v>174.01</v>
      </c>
      <c r="AE15072" s="7" t="s">
        <v>5847</v>
      </c>
      <c r="AF15072" s="7" t="s">
        <v>52</v>
      </c>
      <c r="AG15072" s="7" t="s">
        <v>53</v>
      </c>
      <c r="AH15072" s="6">
        <v>2980809</v>
      </c>
      <c r="AI15072" s="6">
        <v>722344</v>
      </c>
      <c r="AJ15072" s="6">
        <v>33.021682200000001</v>
      </c>
      <c r="AK15072" s="6">
        <v>-117.2792618</v>
      </c>
      <c r="AL15072" s="6">
        <v>401</v>
      </c>
      <c r="AM15072" s="6">
        <v>116347</v>
      </c>
      <c r="AN15072" s="6">
        <v>159874</v>
      </c>
      <c r="AO15072" s="6">
        <v>35433.69044041395</v>
      </c>
      <c r="AP15072" s="5">
        <v>2.8139589831536105E-4</v>
      </c>
    </row>
    <row r="15073" spans="1:42" x14ac:dyDescent="0.25">
      <c r="A15073" s="6">
        <v>15113</v>
      </c>
      <c r="B15073" s="6">
        <v>445</v>
      </c>
      <c r="C15073" s="6">
        <v>4054</v>
      </c>
      <c r="D15073" s="6">
        <v>12277</v>
      </c>
      <c r="E15073" s="7" t="s">
        <v>6798</v>
      </c>
      <c r="F15073" s="7" t="s">
        <v>6799</v>
      </c>
      <c r="G15073" s="7" t="s">
        <v>6800</v>
      </c>
      <c r="H15073" s="7" t="s">
        <v>43</v>
      </c>
      <c r="I15073" s="8">
        <v>27760</v>
      </c>
      <c r="J15073" s="7" t="s">
        <v>114</v>
      </c>
      <c r="K15073" s="7" t="s">
        <v>633</v>
      </c>
      <c r="L15073" s="6">
        <v>37794</v>
      </c>
      <c r="M15073" s="7" t="s">
        <v>46</v>
      </c>
      <c r="N15073" s="8">
        <v>43601</v>
      </c>
      <c r="O15073" s="8">
        <v>43444</v>
      </c>
      <c r="P15073" s="8">
        <v>43636</v>
      </c>
      <c r="Q15073" s="6">
        <v>73</v>
      </c>
      <c r="R15073" s="7" t="s">
        <v>47</v>
      </c>
      <c r="S15073" s="7" t="s">
        <v>6801</v>
      </c>
      <c r="T15073" s="7" t="s">
        <v>40</v>
      </c>
      <c r="U15073" s="7" t="s">
        <v>6802</v>
      </c>
      <c r="V15073" s="7" t="s">
        <v>6803</v>
      </c>
      <c r="W15073" s="6">
        <v>11761</v>
      </c>
      <c r="X15073" s="6">
        <v>77</v>
      </c>
      <c r="Y15073" s="6">
        <v>23124457.829500001</v>
      </c>
      <c r="Z15073" s="6">
        <v>6</v>
      </c>
      <c r="AA15073" s="6">
        <v>73</v>
      </c>
      <c r="AB15073" s="6">
        <v>17401</v>
      </c>
      <c r="AC15073" s="6">
        <v>6073017401</v>
      </c>
      <c r="AD15073" s="6">
        <v>174.01</v>
      </c>
      <c r="AE15073" s="7" t="s">
        <v>5847</v>
      </c>
      <c r="AF15073" s="7" t="s">
        <v>52</v>
      </c>
      <c r="AG15073" s="7" t="s">
        <v>53</v>
      </c>
      <c r="AH15073" s="6">
        <v>2980809</v>
      </c>
      <c r="AI15073" s="6">
        <v>722344</v>
      </c>
      <c r="AJ15073" s="6">
        <v>33.021682200000001</v>
      </c>
      <c r="AK15073" s="6">
        <v>-117.2792618</v>
      </c>
      <c r="AL15073" s="6">
        <v>401</v>
      </c>
      <c r="AM15073" s="6">
        <v>116347</v>
      </c>
      <c r="AN15073" s="6">
        <v>159874</v>
      </c>
      <c r="AO15073" s="6">
        <v>35433.69044041395</v>
      </c>
      <c r="AP15073" s="5">
        <v>1.5323036199019978E-3</v>
      </c>
    </row>
    <row r="15074" spans="1:42" x14ac:dyDescent="0.25">
      <c r="A15074" s="6">
        <v>15114</v>
      </c>
      <c r="B15074" s="6">
        <v>366</v>
      </c>
      <c r="C15074" s="6">
        <v>3426</v>
      </c>
      <c r="D15074" s="6">
        <v>12293</v>
      </c>
      <c r="E15074" s="7" t="s">
        <v>5833</v>
      </c>
      <c r="F15074" s="7" t="s">
        <v>5834</v>
      </c>
      <c r="G15074" s="7" t="s">
        <v>5835</v>
      </c>
      <c r="H15074" s="7" t="s">
        <v>43</v>
      </c>
      <c r="I15074" s="8">
        <v>27760</v>
      </c>
      <c r="J15074" s="7" t="s">
        <v>114</v>
      </c>
      <c r="K15074" s="7" t="s">
        <v>633</v>
      </c>
      <c r="L15074" s="6">
        <v>85792</v>
      </c>
      <c r="M15074" s="7" t="s">
        <v>46</v>
      </c>
      <c r="N15074" s="8">
        <v>43504</v>
      </c>
      <c r="O15074" s="8">
        <v>43396</v>
      </c>
      <c r="P15074" s="8">
        <v>43636</v>
      </c>
      <c r="Q15074" s="6">
        <v>73</v>
      </c>
      <c r="R15074" s="7" t="s">
        <v>47</v>
      </c>
      <c r="S15074" s="7" t="s">
        <v>925</v>
      </c>
      <c r="T15074" s="7" t="s">
        <v>40</v>
      </c>
      <c r="U15074" s="7" t="s">
        <v>926</v>
      </c>
      <c r="V15074" s="7" t="s">
        <v>927</v>
      </c>
      <c r="W15074" s="6">
        <v>23599</v>
      </c>
      <c r="X15074" s="6">
        <v>77</v>
      </c>
      <c r="Y15074" s="6">
        <v>125921133.366</v>
      </c>
      <c r="Z15074" s="6">
        <v>6</v>
      </c>
      <c r="AA15074" s="6">
        <v>73</v>
      </c>
      <c r="AB15074" s="6">
        <v>17404</v>
      </c>
      <c r="AC15074" s="6">
        <v>6073017404</v>
      </c>
      <c r="AD15074" s="6">
        <v>174.04</v>
      </c>
      <c r="AE15074" s="7" t="s">
        <v>5848</v>
      </c>
      <c r="AF15074" s="7" t="s">
        <v>52</v>
      </c>
      <c r="AG15074" s="7" t="s">
        <v>53</v>
      </c>
      <c r="AH15074" s="6">
        <v>4764631</v>
      </c>
      <c r="AI15074" s="6">
        <v>193198</v>
      </c>
      <c r="AJ15074" s="6">
        <v>33.022164400000001</v>
      </c>
      <c r="AK15074" s="6">
        <v>-117.2649644</v>
      </c>
      <c r="AL15074" s="6">
        <v>404</v>
      </c>
      <c r="AM15074" s="6">
        <v>89527</v>
      </c>
      <c r="AN15074" s="6">
        <v>133615</v>
      </c>
      <c r="AO15074" s="6">
        <v>56595.940314433268</v>
      </c>
      <c r="AP15074" s="5">
        <v>4.4945545518505282E-4</v>
      </c>
    </row>
    <row r="15075" spans="1:42" x14ac:dyDescent="0.25">
      <c r="A15075" s="6">
        <v>15115</v>
      </c>
      <c r="B15075" s="6">
        <v>445</v>
      </c>
      <c r="C15075" s="6">
        <v>4054</v>
      </c>
      <c r="D15075" s="6">
        <v>12277</v>
      </c>
      <c r="E15075" s="7" t="s">
        <v>6798</v>
      </c>
      <c r="F15075" s="7" t="s">
        <v>6799</v>
      </c>
      <c r="G15075" s="7" t="s">
        <v>6800</v>
      </c>
      <c r="H15075" s="7" t="s">
        <v>43</v>
      </c>
      <c r="I15075" s="8">
        <v>27760</v>
      </c>
      <c r="J15075" s="7" t="s">
        <v>114</v>
      </c>
      <c r="K15075" s="7" t="s">
        <v>633</v>
      </c>
      <c r="L15075" s="6">
        <v>37794</v>
      </c>
      <c r="M15075" s="7" t="s">
        <v>46</v>
      </c>
      <c r="N15075" s="8">
        <v>43601</v>
      </c>
      <c r="O15075" s="8">
        <v>43444</v>
      </c>
      <c r="P15075" s="8">
        <v>43636</v>
      </c>
      <c r="Q15075" s="6">
        <v>73</v>
      </c>
      <c r="R15075" s="7" t="s">
        <v>47</v>
      </c>
      <c r="S15075" s="7" t="s">
        <v>6801</v>
      </c>
      <c r="T15075" s="7" t="s">
        <v>40</v>
      </c>
      <c r="U15075" s="7" t="s">
        <v>6802</v>
      </c>
      <c r="V15075" s="7" t="s">
        <v>6803</v>
      </c>
      <c r="W15075" s="6">
        <v>11761</v>
      </c>
      <c r="X15075" s="6">
        <v>77</v>
      </c>
      <c r="Y15075" s="6">
        <v>23124457.829500001</v>
      </c>
      <c r="Z15075" s="6">
        <v>6</v>
      </c>
      <c r="AA15075" s="6">
        <v>73</v>
      </c>
      <c r="AB15075" s="6">
        <v>17404</v>
      </c>
      <c r="AC15075" s="6">
        <v>6073017404</v>
      </c>
      <c r="AD15075" s="6">
        <v>174.04</v>
      </c>
      <c r="AE15075" s="7" t="s">
        <v>5848</v>
      </c>
      <c r="AF15075" s="7" t="s">
        <v>52</v>
      </c>
      <c r="AG15075" s="7" t="s">
        <v>53</v>
      </c>
      <c r="AH15075" s="6">
        <v>4764631</v>
      </c>
      <c r="AI15075" s="6">
        <v>193198</v>
      </c>
      <c r="AJ15075" s="6">
        <v>33.022164400000001</v>
      </c>
      <c r="AK15075" s="6">
        <v>-117.2649644</v>
      </c>
      <c r="AL15075" s="6">
        <v>404</v>
      </c>
      <c r="AM15075" s="6">
        <v>89527</v>
      </c>
      <c r="AN15075" s="6">
        <v>133615</v>
      </c>
      <c r="AO15075" s="6">
        <v>56595.940314433268</v>
      </c>
      <c r="AP15075" s="5">
        <v>2.4474493945641183E-3</v>
      </c>
    </row>
    <row r="15076" spans="1:42" x14ac:dyDescent="0.25">
      <c r="A15076" s="6">
        <v>15116</v>
      </c>
      <c r="B15076" s="6">
        <v>366</v>
      </c>
      <c r="C15076" s="6">
        <v>3426</v>
      </c>
      <c r="D15076" s="6">
        <v>12293</v>
      </c>
      <c r="E15076" s="7" t="s">
        <v>5833</v>
      </c>
      <c r="F15076" s="7" t="s">
        <v>5834</v>
      </c>
      <c r="G15076" s="7" t="s">
        <v>5835</v>
      </c>
      <c r="H15076" s="7" t="s">
        <v>43</v>
      </c>
      <c r="I15076" s="8">
        <v>27760</v>
      </c>
      <c r="J15076" s="7" t="s">
        <v>114</v>
      </c>
      <c r="K15076" s="7" t="s">
        <v>633</v>
      </c>
      <c r="L15076" s="6">
        <v>85792</v>
      </c>
      <c r="M15076" s="7" t="s">
        <v>46</v>
      </c>
      <c r="N15076" s="8">
        <v>43504</v>
      </c>
      <c r="O15076" s="8">
        <v>43396</v>
      </c>
      <c r="P15076" s="8">
        <v>43636</v>
      </c>
      <c r="Q15076" s="6">
        <v>73</v>
      </c>
      <c r="R15076" s="7" t="s">
        <v>47</v>
      </c>
      <c r="S15076" s="7" t="s">
        <v>925</v>
      </c>
      <c r="T15076" s="7" t="s">
        <v>40</v>
      </c>
      <c r="U15076" s="7" t="s">
        <v>926</v>
      </c>
      <c r="V15076" s="7" t="s">
        <v>927</v>
      </c>
      <c r="W15076" s="6">
        <v>23599</v>
      </c>
      <c r="X15076" s="6">
        <v>77</v>
      </c>
      <c r="Y15076" s="6">
        <v>125921133.366</v>
      </c>
      <c r="Z15076" s="6">
        <v>6</v>
      </c>
      <c r="AA15076" s="6">
        <v>73</v>
      </c>
      <c r="AB15076" s="6">
        <v>17502</v>
      </c>
      <c r="AC15076" s="6">
        <v>6073017502</v>
      </c>
      <c r="AD15076" s="6">
        <v>175.02</v>
      </c>
      <c r="AE15076" s="7" t="s">
        <v>5849</v>
      </c>
      <c r="AF15076" s="7" t="s">
        <v>52</v>
      </c>
      <c r="AG15076" s="7" t="s">
        <v>53</v>
      </c>
      <c r="AH15076" s="6">
        <v>1899278</v>
      </c>
      <c r="AI15076" s="6">
        <v>0</v>
      </c>
      <c r="AJ15076" s="6">
        <v>33.042236099999997</v>
      </c>
      <c r="AK15076" s="6">
        <v>-117.2770112</v>
      </c>
      <c r="AL15076" s="6">
        <v>502</v>
      </c>
      <c r="AM15076" s="6">
        <v>98382</v>
      </c>
      <c r="AN15076" s="6">
        <v>143575</v>
      </c>
      <c r="AO15076" s="6">
        <v>212.9036248354995</v>
      </c>
      <c r="AP15076" s="5">
        <v>1.6907696043100075E-6</v>
      </c>
    </row>
    <row r="15077" spans="1:42" x14ac:dyDescent="0.25">
      <c r="A15077" s="6">
        <v>15117</v>
      </c>
      <c r="B15077" s="6">
        <v>445</v>
      </c>
      <c r="C15077" s="6">
        <v>4054</v>
      </c>
      <c r="D15077" s="6">
        <v>12277</v>
      </c>
      <c r="E15077" s="7" t="s">
        <v>6798</v>
      </c>
      <c r="F15077" s="7" t="s">
        <v>6799</v>
      </c>
      <c r="G15077" s="7" t="s">
        <v>6800</v>
      </c>
      <c r="H15077" s="7" t="s">
        <v>43</v>
      </c>
      <c r="I15077" s="8">
        <v>27760</v>
      </c>
      <c r="J15077" s="7" t="s">
        <v>114</v>
      </c>
      <c r="K15077" s="7" t="s">
        <v>633</v>
      </c>
      <c r="L15077" s="6">
        <v>37794</v>
      </c>
      <c r="M15077" s="7" t="s">
        <v>46</v>
      </c>
      <c r="N15077" s="8">
        <v>43601</v>
      </c>
      <c r="O15077" s="8">
        <v>43444</v>
      </c>
      <c r="P15077" s="8">
        <v>43636</v>
      </c>
      <c r="Q15077" s="6">
        <v>73</v>
      </c>
      <c r="R15077" s="7" t="s">
        <v>47</v>
      </c>
      <c r="S15077" s="7" t="s">
        <v>6801</v>
      </c>
      <c r="T15077" s="7" t="s">
        <v>40</v>
      </c>
      <c r="U15077" s="7" t="s">
        <v>6802</v>
      </c>
      <c r="V15077" s="7" t="s">
        <v>6803</v>
      </c>
      <c r="W15077" s="6">
        <v>11761</v>
      </c>
      <c r="X15077" s="6">
        <v>77</v>
      </c>
      <c r="Y15077" s="6">
        <v>23124457.829500001</v>
      </c>
      <c r="Z15077" s="6">
        <v>6</v>
      </c>
      <c r="AA15077" s="6">
        <v>73</v>
      </c>
      <c r="AB15077" s="6">
        <v>17502</v>
      </c>
      <c r="AC15077" s="6">
        <v>6073017502</v>
      </c>
      <c r="AD15077" s="6">
        <v>175.02</v>
      </c>
      <c r="AE15077" s="7" t="s">
        <v>5849</v>
      </c>
      <c r="AF15077" s="7" t="s">
        <v>52</v>
      </c>
      <c r="AG15077" s="7" t="s">
        <v>53</v>
      </c>
      <c r="AH15077" s="6">
        <v>1899278</v>
      </c>
      <c r="AI15077" s="6">
        <v>0</v>
      </c>
      <c r="AJ15077" s="6">
        <v>33.042236099999997</v>
      </c>
      <c r="AK15077" s="6">
        <v>-117.2770112</v>
      </c>
      <c r="AL15077" s="6">
        <v>502</v>
      </c>
      <c r="AM15077" s="6">
        <v>98382</v>
      </c>
      <c r="AN15077" s="6">
        <v>143575</v>
      </c>
      <c r="AO15077" s="6">
        <v>212.9036248354995</v>
      </c>
      <c r="AP15077" s="5">
        <v>9.2068590928820461E-6</v>
      </c>
    </row>
    <row r="15078" spans="1:42" x14ac:dyDescent="0.25">
      <c r="A15078" s="6">
        <v>15118</v>
      </c>
      <c r="B15078" s="6">
        <v>366</v>
      </c>
      <c r="C15078" s="6">
        <v>3426</v>
      </c>
      <c r="D15078" s="6">
        <v>12293</v>
      </c>
      <c r="E15078" s="7" t="s">
        <v>5833</v>
      </c>
      <c r="F15078" s="7" t="s">
        <v>5834</v>
      </c>
      <c r="G15078" s="7" t="s">
        <v>5835</v>
      </c>
      <c r="H15078" s="7" t="s">
        <v>43</v>
      </c>
      <c r="I15078" s="8">
        <v>27760</v>
      </c>
      <c r="J15078" s="7" t="s">
        <v>114</v>
      </c>
      <c r="K15078" s="7" t="s">
        <v>633</v>
      </c>
      <c r="L15078" s="6">
        <v>85792</v>
      </c>
      <c r="M15078" s="7" t="s">
        <v>46</v>
      </c>
      <c r="N15078" s="8">
        <v>43504</v>
      </c>
      <c r="O15078" s="8">
        <v>43396</v>
      </c>
      <c r="P15078" s="8">
        <v>43636</v>
      </c>
      <c r="Q15078" s="6">
        <v>73</v>
      </c>
      <c r="R15078" s="7" t="s">
        <v>47</v>
      </c>
      <c r="S15078" s="7" t="s">
        <v>925</v>
      </c>
      <c r="T15078" s="7" t="s">
        <v>40</v>
      </c>
      <c r="U15078" s="7" t="s">
        <v>926</v>
      </c>
      <c r="V15078" s="7" t="s">
        <v>927</v>
      </c>
      <c r="W15078" s="6">
        <v>23599</v>
      </c>
      <c r="X15078" s="6">
        <v>77</v>
      </c>
      <c r="Y15078" s="6">
        <v>125921133.366</v>
      </c>
      <c r="Z15078" s="6">
        <v>6</v>
      </c>
      <c r="AA15078" s="6">
        <v>73</v>
      </c>
      <c r="AB15078" s="6">
        <v>20015</v>
      </c>
      <c r="AC15078" s="6">
        <v>6073020015</v>
      </c>
      <c r="AD15078" s="6">
        <v>200.15</v>
      </c>
      <c r="AE15078" s="7" t="s">
        <v>5841</v>
      </c>
      <c r="AF15078" s="7" t="s">
        <v>52</v>
      </c>
      <c r="AG15078" s="7" t="s">
        <v>53</v>
      </c>
      <c r="AH15078" s="6">
        <v>2949214</v>
      </c>
      <c r="AI15078" s="6">
        <v>0</v>
      </c>
      <c r="AJ15078" s="6">
        <v>33.091403700000001</v>
      </c>
      <c r="AK15078" s="6">
        <v>-117.2387904</v>
      </c>
      <c r="AL15078" s="6">
        <v>15</v>
      </c>
      <c r="AM15078" s="6">
        <v>99261</v>
      </c>
      <c r="AN15078" s="6">
        <v>133187</v>
      </c>
      <c r="AO15078" s="6">
        <v>4535.7537748801278</v>
      </c>
      <c r="AP15078" s="5">
        <v>3.6020592045471761E-5</v>
      </c>
    </row>
    <row r="15079" spans="1:42" x14ac:dyDescent="0.25">
      <c r="A15079" s="6">
        <v>15119</v>
      </c>
      <c r="B15079" s="6">
        <v>459</v>
      </c>
      <c r="C15079" s="6">
        <v>4130</v>
      </c>
      <c r="D15079" s="6">
        <v>12365</v>
      </c>
      <c r="E15079" s="7" t="s">
        <v>7168</v>
      </c>
      <c r="F15079" s="7" t="s">
        <v>7169</v>
      </c>
      <c r="G15079" s="7" t="s">
        <v>7170</v>
      </c>
      <c r="H15079" s="7" t="s">
        <v>43</v>
      </c>
      <c r="I15079" s="8">
        <v>27760</v>
      </c>
      <c r="J15079" s="7" t="s">
        <v>114</v>
      </c>
      <c r="K15079" s="7" t="s">
        <v>633</v>
      </c>
      <c r="L15079" s="6">
        <v>88422</v>
      </c>
      <c r="M15079" s="7" t="s">
        <v>46</v>
      </c>
      <c r="N15079" s="8">
        <v>43444</v>
      </c>
      <c r="O15079" s="8">
        <v>43347</v>
      </c>
      <c r="P15079" s="8">
        <v>43636</v>
      </c>
      <c r="Q15079" s="6">
        <v>73</v>
      </c>
      <c r="R15079" s="7" t="s">
        <v>47</v>
      </c>
      <c r="S15079" s="7" t="s">
        <v>7171</v>
      </c>
      <c r="T15079" s="7" t="s">
        <v>40</v>
      </c>
      <c r="U15079" s="7" t="s">
        <v>7172</v>
      </c>
      <c r="V15079" s="7" t="s">
        <v>7173</v>
      </c>
      <c r="W15079" s="6">
        <v>27964</v>
      </c>
      <c r="X15079" s="6">
        <v>77</v>
      </c>
      <c r="Y15079" s="6">
        <v>83795034.403400004</v>
      </c>
      <c r="Z15079" s="6">
        <v>6</v>
      </c>
      <c r="AA15079" s="6">
        <v>73</v>
      </c>
      <c r="AB15079" s="6">
        <v>20015</v>
      </c>
      <c r="AC15079" s="6">
        <v>6073020015</v>
      </c>
      <c r="AD15079" s="6">
        <v>200.15</v>
      </c>
      <c r="AE15079" s="7" t="s">
        <v>5841</v>
      </c>
      <c r="AF15079" s="7" t="s">
        <v>52</v>
      </c>
      <c r="AG15079" s="7" t="s">
        <v>53</v>
      </c>
      <c r="AH15079" s="6">
        <v>2949214</v>
      </c>
      <c r="AI15079" s="6">
        <v>0</v>
      </c>
      <c r="AJ15079" s="6">
        <v>33.091403700000001</v>
      </c>
      <c r="AK15079" s="6">
        <v>-117.2387904</v>
      </c>
      <c r="AL15079" s="6">
        <v>15</v>
      </c>
      <c r="AM15079" s="6">
        <v>99261</v>
      </c>
      <c r="AN15079" s="6">
        <v>133187</v>
      </c>
      <c r="AO15079" s="6">
        <v>4535.7537748801278</v>
      </c>
      <c r="AP15079" s="5">
        <v>5.4129147474830426E-5</v>
      </c>
    </row>
    <row r="15080" spans="1:42" x14ac:dyDescent="0.25">
      <c r="A15080" s="6">
        <v>15120</v>
      </c>
      <c r="B15080" s="6">
        <v>366</v>
      </c>
      <c r="C15080" s="6">
        <v>3426</v>
      </c>
      <c r="D15080" s="6">
        <v>12293</v>
      </c>
      <c r="E15080" s="7" t="s">
        <v>5833</v>
      </c>
      <c r="F15080" s="7" t="s">
        <v>5834</v>
      </c>
      <c r="G15080" s="7" t="s">
        <v>5835</v>
      </c>
      <c r="H15080" s="7" t="s">
        <v>43</v>
      </c>
      <c r="I15080" s="8">
        <v>27760</v>
      </c>
      <c r="J15080" s="7" t="s">
        <v>114</v>
      </c>
      <c r="K15080" s="7" t="s">
        <v>633</v>
      </c>
      <c r="L15080" s="6">
        <v>85792</v>
      </c>
      <c r="M15080" s="7" t="s">
        <v>46</v>
      </c>
      <c r="N15080" s="8">
        <v>43504</v>
      </c>
      <c r="O15080" s="8">
        <v>43396</v>
      </c>
      <c r="P15080" s="8">
        <v>43636</v>
      </c>
      <c r="Q15080" s="6">
        <v>73</v>
      </c>
      <c r="R15080" s="7" t="s">
        <v>47</v>
      </c>
      <c r="S15080" s="7" t="s">
        <v>925</v>
      </c>
      <c r="T15080" s="7" t="s">
        <v>40</v>
      </c>
      <c r="U15080" s="7" t="s">
        <v>926</v>
      </c>
      <c r="V15080" s="7" t="s">
        <v>927</v>
      </c>
      <c r="W15080" s="6">
        <v>23599</v>
      </c>
      <c r="X15080" s="6">
        <v>77</v>
      </c>
      <c r="Y15080" s="6">
        <v>125921133.366</v>
      </c>
      <c r="Z15080" s="6">
        <v>6</v>
      </c>
      <c r="AA15080" s="6">
        <v>73</v>
      </c>
      <c r="AB15080" s="6">
        <v>20014</v>
      </c>
      <c r="AC15080" s="6">
        <v>6073020014</v>
      </c>
      <c r="AD15080" s="6">
        <v>200.14</v>
      </c>
      <c r="AE15080" s="7" t="s">
        <v>5845</v>
      </c>
      <c r="AF15080" s="7" t="s">
        <v>52</v>
      </c>
      <c r="AG15080" s="7" t="s">
        <v>53</v>
      </c>
      <c r="AH15080" s="6">
        <v>5818566</v>
      </c>
      <c r="AI15080" s="6">
        <v>0</v>
      </c>
      <c r="AJ15080" s="6">
        <v>33.0991711</v>
      </c>
      <c r="AK15080" s="6">
        <v>-117.24690150000001</v>
      </c>
      <c r="AL15080" s="6">
        <v>14</v>
      </c>
      <c r="AM15080" s="6">
        <v>107268</v>
      </c>
      <c r="AN15080" s="6">
        <v>148688</v>
      </c>
      <c r="AO15080" s="6">
        <v>3614.8745611341847</v>
      </c>
      <c r="AP15080" s="5">
        <v>2.8707449373309388E-5</v>
      </c>
    </row>
    <row r="15081" spans="1:42" x14ac:dyDescent="0.25">
      <c r="A15081" s="6">
        <v>15121</v>
      </c>
      <c r="B15081" s="6">
        <v>459</v>
      </c>
      <c r="C15081" s="6">
        <v>4130</v>
      </c>
      <c r="D15081" s="6">
        <v>12365</v>
      </c>
      <c r="E15081" s="7" t="s">
        <v>7168</v>
      </c>
      <c r="F15081" s="7" t="s">
        <v>7169</v>
      </c>
      <c r="G15081" s="7" t="s">
        <v>7170</v>
      </c>
      <c r="H15081" s="7" t="s">
        <v>43</v>
      </c>
      <c r="I15081" s="8">
        <v>27760</v>
      </c>
      <c r="J15081" s="7" t="s">
        <v>114</v>
      </c>
      <c r="K15081" s="7" t="s">
        <v>633</v>
      </c>
      <c r="L15081" s="6">
        <v>88422</v>
      </c>
      <c r="M15081" s="7" t="s">
        <v>46</v>
      </c>
      <c r="N15081" s="8">
        <v>43444</v>
      </c>
      <c r="O15081" s="8">
        <v>43347</v>
      </c>
      <c r="P15081" s="8">
        <v>43636</v>
      </c>
      <c r="Q15081" s="6">
        <v>73</v>
      </c>
      <c r="R15081" s="7" t="s">
        <v>47</v>
      </c>
      <c r="S15081" s="7" t="s">
        <v>7171</v>
      </c>
      <c r="T15081" s="7" t="s">
        <v>40</v>
      </c>
      <c r="U15081" s="7" t="s">
        <v>7172</v>
      </c>
      <c r="V15081" s="7" t="s">
        <v>7173</v>
      </c>
      <c r="W15081" s="6">
        <v>27964</v>
      </c>
      <c r="X15081" s="6">
        <v>77</v>
      </c>
      <c r="Y15081" s="6">
        <v>83795034.403400004</v>
      </c>
      <c r="Z15081" s="6">
        <v>6</v>
      </c>
      <c r="AA15081" s="6">
        <v>73</v>
      </c>
      <c r="AB15081" s="6">
        <v>20014</v>
      </c>
      <c r="AC15081" s="6">
        <v>6073020014</v>
      </c>
      <c r="AD15081" s="6">
        <v>200.14</v>
      </c>
      <c r="AE15081" s="7" t="s">
        <v>5845</v>
      </c>
      <c r="AF15081" s="7" t="s">
        <v>52</v>
      </c>
      <c r="AG15081" s="7" t="s">
        <v>53</v>
      </c>
      <c r="AH15081" s="6">
        <v>5818566</v>
      </c>
      <c r="AI15081" s="6">
        <v>0</v>
      </c>
      <c r="AJ15081" s="6">
        <v>33.0991711</v>
      </c>
      <c r="AK15081" s="6">
        <v>-117.24690150000001</v>
      </c>
      <c r="AL15081" s="6">
        <v>14</v>
      </c>
      <c r="AM15081" s="6">
        <v>107268</v>
      </c>
      <c r="AN15081" s="6">
        <v>148688</v>
      </c>
      <c r="AO15081" s="6">
        <v>3614.8745611341847</v>
      </c>
      <c r="AP15081" s="5">
        <v>4.3139484181505512E-5</v>
      </c>
    </row>
    <row r="15082" spans="1:42" x14ac:dyDescent="0.25">
      <c r="A15082" s="6">
        <v>15122</v>
      </c>
      <c r="B15082" s="6">
        <v>366</v>
      </c>
      <c r="C15082" s="6">
        <v>3426</v>
      </c>
      <c r="D15082" s="6">
        <v>12293</v>
      </c>
      <c r="E15082" s="7" t="s">
        <v>5833</v>
      </c>
      <c r="F15082" s="7" t="s">
        <v>5834</v>
      </c>
      <c r="G15082" s="7" t="s">
        <v>5835</v>
      </c>
      <c r="H15082" s="7" t="s">
        <v>43</v>
      </c>
      <c r="I15082" s="8">
        <v>27760</v>
      </c>
      <c r="J15082" s="7" t="s">
        <v>114</v>
      </c>
      <c r="K15082" s="7" t="s">
        <v>633</v>
      </c>
      <c r="L15082" s="6">
        <v>85792</v>
      </c>
      <c r="M15082" s="7" t="s">
        <v>46</v>
      </c>
      <c r="N15082" s="8">
        <v>43504</v>
      </c>
      <c r="O15082" s="8">
        <v>43396</v>
      </c>
      <c r="P15082" s="8">
        <v>43636</v>
      </c>
      <c r="Q15082" s="6">
        <v>73</v>
      </c>
      <c r="R15082" s="7" t="s">
        <v>47</v>
      </c>
      <c r="S15082" s="7" t="s">
        <v>925</v>
      </c>
      <c r="T15082" s="7" t="s">
        <v>40</v>
      </c>
      <c r="U15082" s="7" t="s">
        <v>926</v>
      </c>
      <c r="V15082" s="7" t="s">
        <v>927</v>
      </c>
      <c r="W15082" s="6">
        <v>23599</v>
      </c>
      <c r="X15082" s="6">
        <v>77</v>
      </c>
      <c r="Y15082" s="6">
        <v>125921133.366</v>
      </c>
      <c r="Z15082" s="6">
        <v>6</v>
      </c>
      <c r="AA15082" s="6">
        <v>73</v>
      </c>
      <c r="AB15082" s="6">
        <v>20016</v>
      </c>
      <c r="AC15082" s="6">
        <v>6073020016</v>
      </c>
      <c r="AD15082" s="6">
        <v>200.16</v>
      </c>
      <c r="AE15082" s="7" t="s">
        <v>5846</v>
      </c>
      <c r="AF15082" s="7" t="s">
        <v>52</v>
      </c>
      <c r="AG15082" s="7" t="s">
        <v>53</v>
      </c>
      <c r="AH15082" s="6">
        <v>4802599</v>
      </c>
      <c r="AI15082" s="6">
        <v>0</v>
      </c>
      <c r="AJ15082" s="6">
        <v>33.077976900000003</v>
      </c>
      <c r="AK15082" s="6">
        <v>-117.2527759</v>
      </c>
      <c r="AL15082" s="6">
        <v>16</v>
      </c>
      <c r="AM15082" s="6">
        <v>145673</v>
      </c>
      <c r="AN15082" s="6">
        <v>178199</v>
      </c>
      <c r="AO15082" s="6">
        <v>10736.299699856312</v>
      </c>
      <c r="AP15082" s="5">
        <v>8.5262095510611272E-5</v>
      </c>
    </row>
    <row r="15083" spans="1:42" x14ac:dyDescent="0.25">
      <c r="A15083" s="6">
        <v>15123</v>
      </c>
      <c r="B15083" s="6">
        <v>459</v>
      </c>
      <c r="C15083" s="6">
        <v>4130</v>
      </c>
      <c r="D15083" s="6">
        <v>12365</v>
      </c>
      <c r="E15083" s="7" t="s">
        <v>7168</v>
      </c>
      <c r="F15083" s="7" t="s">
        <v>7169</v>
      </c>
      <c r="G15083" s="7" t="s">
        <v>7170</v>
      </c>
      <c r="H15083" s="7" t="s">
        <v>43</v>
      </c>
      <c r="I15083" s="8">
        <v>27760</v>
      </c>
      <c r="J15083" s="7" t="s">
        <v>114</v>
      </c>
      <c r="K15083" s="7" t="s">
        <v>633</v>
      </c>
      <c r="L15083" s="6">
        <v>88422</v>
      </c>
      <c r="M15083" s="7" t="s">
        <v>46</v>
      </c>
      <c r="N15083" s="8">
        <v>43444</v>
      </c>
      <c r="O15083" s="8">
        <v>43347</v>
      </c>
      <c r="P15083" s="8">
        <v>43636</v>
      </c>
      <c r="Q15083" s="6">
        <v>73</v>
      </c>
      <c r="R15083" s="7" t="s">
        <v>47</v>
      </c>
      <c r="S15083" s="7" t="s">
        <v>7171</v>
      </c>
      <c r="T15083" s="7" t="s">
        <v>40</v>
      </c>
      <c r="U15083" s="7" t="s">
        <v>7172</v>
      </c>
      <c r="V15083" s="7" t="s">
        <v>7173</v>
      </c>
      <c r="W15083" s="6">
        <v>27964</v>
      </c>
      <c r="X15083" s="6">
        <v>77</v>
      </c>
      <c r="Y15083" s="6">
        <v>83795034.403400004</v>
      </c>
      <c r="Z15083" s="6">
        <v>6</v>
      </c>
      <c r="AA15083" s="6">
        <v>73</v>
      </c>
      <c r="AB15083" s="6">
        <v>20016</v>
      </c>
      <c r="AC15083" s="6">
        <v>6073020016</v>
      </c>
      <c r="AD15083" s="6">
        <v>200.16</v>
      </c>
      <c r="AE15083" s="7" t="s">
        <v>5846</v>
      </c>
      <c r="AF15083" s="7" t="s">
        <v>52</v>
      </c>
      <c r="AG15083" s="7" t="s">
        <v>53</v>
      </c>
      <c r="AH15083" s="6">
        <v>4802599</v>
      </c>
      <c r="AI15083" s="6">
        <v>0</v>
      </c>
      <c r="AJ15083" s="6">
        <v>33.077976900000003</v>
      </c>
      <c r="AK15083" s="6">
        <v>-117.2527759</v>
      </c>
      <c r="AL15083" s="6">
        <v>16</v>
      </c>
      <c r="AM15083" s="6">
        <v>145673</v>
      </c>
      <c r="AN15083" s="6">
        <v>178199</v>
      </c>
      <c r="AO15083" s="6">
        <v>10736.299699856312</v>
      </c>
      <c r="AP15083" s="5">
        <v>1.2812572697530492E-4</v>
      </c>
    </row>
    <row r="15084" spans="1:42" x14ac:dyDescent="0.25">
      <c r="A15084" s="6">
        <v>15124</v>
      </c>
      <c r="B15084" s="6">
        <v>367</v>
      </c>
      <c r="C15084" s="6">
        <v>3428</v>
      </c>
      <c r="D15084" s="6">
        <v>12294</v>
      </c>
      <c r="E15084" s="7" t="s">
        <v>5850</v>
      </c>
      <c r="F15084" s="7" t="s">
        <v>5851</v>
      </c>
      <c r="G15084" s="7" t="s">
        <v>5852</v>
      </c>
      <c r="H15084" s="7" t="s">
        <v>43</v>
      </c>
      <c r="I15084" s="8">
        <v>27760</v>
      </c>
      <c r="J15084" s="7" t="s">
        <v>44</v>
      </c>
      <c r="K15084" s="7" t="s">
        <v>136</v>
      </c>
      <c r="L15084" s="6">
        <v>103590</v>
      </c>
      <c r="M15084" s="7" t="s">
        <v>46</v>
      </c>
      <c r="N15084" s="8">
        <v>43609</v>
      </c>
      <c r="O15084" s="8">
        <v>43609</v>
      </c>
      <c r="P15084" s="8">
        <v>43636</v>
      </c>
      <c r="Q15084" s="6">
        <v>85</v>
      </c>
      <c r="R15084" s="7" t="s">
        <v>47</v>
      </c>
      <c r="S15084" s="7" t="s">
        <v>48</v>
      </c>
      <c r="T15084" s="7" t="s">
        <v>5853</v>
      </c>
      <c r="U15084" s="7" t="s">
        <v>5854</v>
      </c>
      <c r="V15084" s="7" t="s">
        <v>5855</v>
      </c>
      <c r="W15084" s="6">
        <v>236</v>
      </c>
      <c r="X15084" s="6">
        <v>80</v>
      </c>
      <c r="Y15084" s="6">
        <v>27153845.085000001</v>
      </c>
      <c r="Z15084" s="6">
        <v>6</v>
      </c>
      <c r="AA15084" s="6">
        <v>85</v>
      </c>
      <c r="AB15084" s="6">
        <v>512030</v>
      </c>
      <c r="AC15084" s="6">
        <v>6085512030</v>
      </c>
      <c r="AD15084" s="6">
        <v>5120.3</v>
      </c>
      <c r="AE15084" s="7" t="s">
        <v>5859</v>
      </c>
      <c r="AF15084" s="7" t="s">
        <v>52</v>
      </c>
      <c r="AG15084" s="7" t="s">
        <v>53</v>
      </c>
      <c r="AH15084" s="6">
        <v>1226285</v>
      </c>
      <c r="AI15084" s="6">
        <v>0</v>
      </c>
      <c r="AJ15084" s="6">
        <v>37.232543200000002</v>
      </c>
      <c r="AK15084" s="6">
        <v>-121.8242758</v>
      </c>
      <c r="AL15084" s="6">
        <v>30</v>
      </c>
      <c r="AM15084" s="6">
        <v>144583</v>
      </c>
      <c r="AN15084" s="6">
        <v>165253</v>
      </c>
      <c r="AO15084" s="6">
        <v>1666.446442938103</v>
      </c>
      <c r="AP15084" s="5">
        <v>6.1370551305776628E-5</v>
      </c>
    </row>
    <row r="15085" spans="1:42" x14ac:dyDescent="0.25">
      <c r="A15085" s="6">
        <v>15125</v>
      </c>
      <c r="B15085" s="6">
        <v>454</v>
      </c>
      <c r="C15085" s="6">
        <v>4097</v>
      </c>
      <c r="D15085" s="6">
        <v>12327</v>
      </c>
      <c r="E15085" s="7" t="s">
        <v>6954</v>
      </c>
      <c r="F15085" s="7" t="s">
        <v>6955</v>
      </c>
      <c r="G15085" s="7" t="s">
        <v>6956</v>
      </c>
      <c r="H15085" s="7" t="s">
        <v>43</v>
      </c>
      <c r="I15085" s="8">
        <v>27760</v>
      </c>
      <c r="J15085" s="7" t="s">
        <v>44</v>
      </c>
      <c r="K15085" s="7" t="s">
        <v>136</v>
      </c>
      <c r="L15085" s="6">
        <v>1003425</v>
      </c>
      <c r="M15085" s="7" t="s">
        <v>46</v>
      </c>
      <c r="N15085" s="8">
        <v>43424</v>
      </c>
      <c r="O15085" s="8">
        <v>43278</v>
      </c>
      <c r="P15085" s="8">
        <v>43636</v>
      </c>
      <c r="Q15085" s="6">
        <v>85</v>
      </c>
      <c r="R15085" s="7" t="s">
        <v>47</v>
      </c>
      <c r="S15085" s="7" t="s">
        <v>48</v>
      </c>
      <c r="T15085" s="7" t="s">
        <v>40</v>
      </c>
      <c r="U15085" s="7" t="s">
        <v>6957</v>
      </c>
      <c r="V15085" s="7" t="s">
        <v>6958</v>
      </c>
      <c r="W15085" s="6">
        <v>204733</v>
      </c>
      <c r="X15085" s="6">
        <v>80</v>
      </c>
      <c r="Y15085" s="6">
        <v>349384315.98699999</v>
      </c>
      <c r="Z15085" s="6">
        <v>6</v>
      </c>
      <c r="AA15085" s="6">
        <v>85</v>
      </c>
      <c r="AB15085" s="6">
        <v>512030</v>
      </c>
      <c r="AC15085" s="6">
        <v>6085512030</v>
      </c>
      <c r="AD15085" s="6">
        <v>5120.3</v>
      </c>
      <c r="AE15085" s="7" t="s">
        <v>5859</v>
      </c>
      <c r="AF15085" s="7" t="s">
        <v>52</v>
      </c>
      <c r="AG15085" s="7" t="s">
        <v>53</v>
      </c>
      <c r="AH15085" s="6">
        <v>1226285</v>
      </c>
      <c r="AI15085" s="6">
        <v>0</v>
      </c>
      <c r="AJ15085" s="6">
        <v>37.232543200000002</v>
      </c>
      <c r="AK15085" s="6">
        <v>-121.8242758</v>
      </c>
      <c r="AL15085" s="6">
        <v>30</v>
      </c>
      <c r="AM15085" s="6">
        <v>144583</v>
      </c>
      <c r="AN15085" s="6">
        <v>165253</v>
      </c>
      <c r="AO15085" s="6">
        <v>1666.446442938103</v>
      </c>
      <c r="AP15085" s="5">
        <v>4.7696658570103325E-6</v>
      </c>
    </row>
    <row r="15086" spans="1:42" x14ac:dyDescent="0.25">
      <c r="A15086" s="6">
        <v>15126</v>
      </c>
      <c r="B15086" s="6">
        <v>367</v>
      </c>
      <c r="C15086" s="6">
        <v>3428</v>
      </c>
      <c r="D15086" s="6">
        <v>12294</v>
      </c>
      <c r="E15086" s="7" t="s">
        <v>5850</v>
      </c>
      <c r="F15086" s="7" t="s">
        <v>5851</v>
      </c>
      <c r="G15086" s="7" t="s">
        <v>5852</v>
      </c>
      <c r="H15086" s="7" t="s">
        <v>43</v>
      </c>
      <c r="I15086" s="8">
        <v>27760</v>
      </c>
      <c r="J15086" s="7" t="s">
        <v>44</v>
      </c>
      <c r="K15086" s="7" t="s">
        <v>136</v>
      </c>
      <c r="L15086" s="6">
        <v>103590</v>
      </c>
      <c r="M15086" s="7" t="s">
        <v>46</v>
      </c>
      <c r="N15086" s="8">
        <v>43609</v>
      </c>
      <c r="O15086" s="8">
        <v>43609</v>
      </c>
      <c r="P15086" s="8">
        <v>43636</v>
      </c>
      <c r="Q15086" s="6">
        <v>85</v>
      </c>
      <c r="R15086" s="7" t="s">
        <v>47</v>
      </c>
      <c r="S15086" s="7" t="s">
        <v>48</v>
      </c>
      <c r="T15086" s="7" t="s">
        <v>5853</v>
      </c>
      <c r="U15086" s="7" t="s">
        <v>5854</v>
      </c>
      <c r="V15086" s="7" t="s">
        <v>5855</v>
      </c>
      <c r="W15086" s="6">
        <v>236</v>
      </c>
      <c r="X15086" s="6">
        <v>80</v>
      </c>
      <c r="Y15086" s="6">
        <v>27153845.085000001</v>
      </c>
      <c r="Z15086" s="6">
        <v>6</v>
      </c>
      <c r="AA15086" s="6">
        <v>85</v>
      </c>
      <c r="AB15086" s="6">
        <v>512045</v>
      </c>
      <c r="AC15086" s="6">
        <v>6085512045</v>
      </c>
      <c r="AD15086" s="6">
        <v>5120.45</v>
      </c>
      <c r="AE15086" s="7" t="s">
        <v>5863</v>
      </c>
      <c r="AF15086" s="7" t="s">
        <v>52</v>
      </c>
      <c r="AG15086" s="7" t="s">
        <v>53</v>
      </c>
      <c r="AH15086" s="6">
        <v>2044397</v>
      </c>
      <c r="AI15086" s="6">
        <v>0</v>
      </c>
      <c r="AJ15086" s="6">
        <v>37.238472700000003</v>
      </c>
      <c r="AK15086" s="6">
        <v>-121.83525760000001</v>
      </c>
      <c r="AL15086" s="6">
        <v>45</v>
      </c>
      <c r="AM15086" s="6">
        <v>119596</v>
      </c>
      <c r="AN15086" s="6">
        <v>148342</v>
      </c>
      <c r="AO15086" s="6">
        <v>12977.620957205003</v>
      </c>
      <c r="AP15086" s="5">
        <v>4.7792940250564897E-4</v>
      </c>
    </row>
    <row r="15087" spans="1:42" x14ac:dyDescent="0.25">
      <c r="A15087" s="6">
        <v>15127</v>
      </c>
      <c r="B15087" s="6">
        <v>454</v>
      </c>
      <c r="C15087" s="6">
        <v>4097</v>
      </c>
      <c r="D15087" s="6">
        <v>12327</v>
      </c>
      <c r="E15087" s="7" t="s">
        <v>6954</v>
      </c>
      <c r="F15087" s="7" t="s">
        <v>6955</v>
      </c>
      <c r="G15087" s="7" t="s">
        <v>6956</v>
      </c>
      <c r="H15087" s="7" t="s">
        <v>43</v>
      </c>
      <c r="I15087" s="8">
        <v>27760</v>
      </c>
      <c r="J15087" s="7" t="s">
        <v>44</v>
      </c>
      <c r="K15087" s="7" t="s">
        <v>136</v>
      </c>
      <c r="L15087" s="6">
        <v>1003425</v>
      </c>
      <c r="M15087" s="7" t="s">
        <v>46</v>
      </c>
      <c r="N15087" s="8">
        <v>43424</v>
      </c>
      <c r="O15087" s="8">
        <v>43278</v>
      </c>
      <c r="P15087" s="8">
        <v>43636</v>
      </c>
      <c r="Q15087" s="6">
        <v>85</v>
      </c>
      <c r="R15087" s="7" t="s">
        <v>47</v>
      </c>
      <c r="S15087" s="7" t="s">
        <v>48</v>
      </c>
      <c r="T15087" s="7" t="s">
        <v>40</v>
      </c>
      <c r="U15087" s="7" t="s">
        <v>6957</v>
      </c>
      <c r="V15087" s="7" t="s">
        <v>6958</v>
      </c>
      <c r="W15087" s="6">
        <v>204733</v>
      </c>
      <c r="X15087" s="6">
        <v>80</v>
      </c>
      <c r="Y15087" s="6">
        <v>349384315.98699999</v>
      </c>
      <c r="Z15087" s="6">
        <v>6</v>
      </c>
      <c r="AA15087" s="6">
        <v>85</v>
      </c>
      <c r="AB15087" s="6">
        <v>512045</v>
      </c>
      <c r="AC15087" s="6">
        <v>6085512045</v>
      </c>
      <c r="AD15087" s="6">
        <v>5120.45</v>
      </c>
      <c r="AE15087" s="7" t="s">
        <v>5863</v>
      </c>
      <c r="AF15087" s="7" t="s">
        <v>52</v>
      </c>
      <c r="AG15087" s="7" t="s">
        <v>53</v>
      </c>
      <c r="AH15087" s="6">
        <v>2044397</v>
      </c>
      <c r="AI15087" s="6">
        <v>0</v>
      </c>
      <c r="AJ15087" s="6">
        <v>37.238472700000003</v>
      </c>
      <c r="AK15087" s="6">
        <v>-121.83525760000001</v>
      </c>
      <c r="AL15087" s="6">
        <v>45</v>
      </c>
      <c r="AM15087" s="6">
        <v>119596</v>
      </c>
      <c r="AN15087" s="6">
        <v>148342</v>
      </c>
      <c r="AO15087" s="6">
        <v>12977.620957205003</v>
      </c>
      <c r="AP15087" s="5">
        <v>3.7144257378994306E-5</v>
      </c>
    </row>
    <row r="15088" spans="1:42" x14ac:dyDescent="0.25">
      <c r="A15088" s="6">
        <v>15128</v>
      </c>
      <c r="B15088" s="6">
        <v>367</v>
      </c>
      <c r="C15088" s="6">
        <v>3428</v>
      </c>
      <c r="D15088" s="6">
        <v>12294</v>
      </c>
      <c r="E15088" s="7" t="s">
        <v>5850</v>
      </c>
      <c r="F15088" s="7" t="s">
        <v>5851</v>
      </c>
      <c r="G15088" s="7" t="s">
        <v>5852</v>
      </c>
      <c r="H15088" s="7" t="s">
        <v>43</v>
      </c>
      <c r="I15088" s="8">
        <v>27760</v>
      </c>
      <c r="J15088" s="7" t="s">
        <v>44</v>
      </c>
      <c r="K15088" s="7" t="s">
        <v>136</v>
      </c>
      <c r="L15088" s="6">
        <v>103590</v>
      </c>
      <c r="M15088" s="7" t="s">
        <v>46</v>
      </c>
      <c r="N15088" s="8">
        <v>43609</v>
      </c>
      <c r="O15088" s="8">
        <v>43609</v>
      </c>
      <c r="P15088" s="8">
        <v>43636</v>
      </c>
      <c r="Q15088" s="6">
        <v>85</v>
      </c>
      <c r="R15088" s="7" t="s">
        <v>47</v>
      </c>
      <c r="S15088" s="7" t="s">
        <v>48</v>
      </c>
      <c r="T15088" s="7" t="s">
        <v>5853</v>
      </c>
      <c r="U15088" s="7" t="s">
        <v>5854</v>
      </c>
      <c r="V15088" s="7" t="s">
        <v>5855</v>
      </c>
      <c r="W15088" s="6">
        <v>236</v>
      </c>
      <c r="X15088" s="6">
        <v>80</v>
      </c>
      <c r="Y15088" s="6">
        <v>27153845.085000001</v>
      </c>
      <c r="Z15088" s="6">
        <v>6</v>
      </c>
      <c r="AA15088" s="6">
        <v>85</v>
      </c>
      <c r="AB15088" s="6">
        <v>512017</v>
      </c>
      <c r="AC15088" s="6">
        <v>6085512017</v>
      </c>
      <c r="AD15088" s="6">
        <v>5120.17</v>
      </c>
      <c r="AE15088" s="7" t="s">
        <v>5864</v>
      </c>
      <c r="AF15088" s="7" t="s">
        <v>52</v>
      </c>
      <c r="AG15088" s="7" t="s">
        <v>53</v>
      </c>
      <c r="AH15088" s="6">
        <v>2301887</v>
      </c>
      <c r="AI15088" s="6">
        <v>0</v>
      </c>
      <c r="AJ15088" s="6">
        <v>37.273077899999997</v>
      </c>
      <c r="AK15088" s="6">
        <v>-121.81679370000001</v>
      </c>
      <c r="AL15088" s="6">
        <v>17</v>
      </c>
      <c r="AM15088" s="6">
        <v>87216</v>
      </c>
      <c r="AN15088" s="6">
        <v>126294</v>
      </c>
      <c r="AO15088" s="6">
        <v>9877.5633347502353</v>
      </c>
      <c r="AP15088" s="5">
        <v>3.6376296998934709E-4</v>
      </c>
    </row>
    <row r="15089" spans="1:42" x14ac:dyDescent="0.25">
      <c r="A15089" s="6">
        <v>15129</v>
      </c>
      <c r="B15089" s="6">
        <v>454</v>
      </c>
      <c r="C15089" s="6">
        <v>4097</v>
      </c>
      <c r="D15089" s="6">
        <v>12327</v>
      </c>
      <c r="E15089" s="7" t="s">
        <v>6954</v>
      </c>
      <c r="F15089" s="7" t="s">
        <v>6955</v>
      </c>
      <c r="G15089" s="7" t="s">
        <v>6956</v>
      </c>
      <c r="H15089" s="7" t="s">
        <v>43</v>
      </c>
      <c r="I15089" s="8">
        <v>27760</v>
      </c>
      <c r="J15089" s="7" t="s">
        <v>44</v>
      </c>
      <c r="K15089" s="7" t="s">
        <v>136</v>
      </c>
      <c r="L15089" s="6">
        <v>1003425</v>
      </c>
      <c r="M15089" s="7" t="s">
        <v>46</v>
      </c>
      <c r="N15089" s="8">
        <v>43424</v>
      </c>
      <c r="O15089" s="8">
        <v>43278</v>
      </c>
      <c r="P15089" s="8">
        <v>43636</v>
      </c>
      <c r="Q15089" s="6">
        <v>85</v>
      </c>
      <c r="R15089" s="7" t="s">
        <v>47</v>
      </c>
      <c r="S15089" s="7" t="s">
        <v>48</v>
      </c>
      <c r="T15089" s="7" t="s">
        <v>40</v>
      </c>
      <c r="U15089" s="7" t="s">
        <v>6957</v>
      </c>
      <c r="V15089" s="7" t="s">
        <v>6958</v>
      </c>
      <c r="W15089" s="6">
        <v>204733</v>
      </c>
      <c r="X15089" s="6">
        <v>80</v>
      </c>
      <c r="Y15089" s="6">
        <v>349384315.98699999</v>
      </c>
      <c r="Z15089" s="6">
        <v>6</v>
      </c>
      <c r="AA15089" s="6">
        <v>85</v>
      </c>
      <c r="AB15089" s="6">
        <v>512017</v>
      </c>
      <c r="AC15089" s="6">
        <v>6085512017</v>
      </c>
      <c r="AD15089" s="6">
        <v>5120.17</v>
      </c>
      <c r="AE15089" s="7" t="s">
        <v>5864</v>
      </c>
      <c r="AF15089" s="7" t="s">
        <v>52</v>
      </c>
      <c r="AG15089" s="7" t="s">
        <v>53</v>
      </c>
      <c r="AH15089" s="6">
        <v>2301887</v>
      </c>
      <c r="AI15089" s="6">
        <v>0</v>
      </c>
      <c r="AJ15089" s="6">
        <v>37.273077899999997</v>
      </c>
      <c r="AK15089" s="6">
        <v>-121.81679370000001</v>
      </c>
      <c r="AL15089" s="6">
        <v>17</v>
      </c>
      <c r="AM15089" s="6">
        <v>87216</v>
      </c>
      <c r="AN15089" s="6">
        <v>126294</v>
      </c>
      <c r="AO15089" s="6">
        <v>9877.5633347502353</v>
      </c>
      <c r="AP15089" s="5">
        <v>2.8271341565079766E-5</v>
      </c>
    </row>
    <row r="15090" spans="1:42" x14ac:dyDescent="0.25">
      <c r="A15090" s="6">
        <v>15130</v>
      </c>
      <c r="B15090" s="6">
        <v>367</v>
      </c>
      <c r="C15090" s="6">
        <v>3428</v>
      </c>
      <c r="D15090" s="6">
        <v>12294</v>
      </c>
      <c r="E15090" s="7" t="s">
        <v>5850</v>
      </c>
      <c r="F15090" s="7" t="s">
        <v>5851</v>
      </c>
      <c r="G15090" s="7" t="s">
        <v>5852</v>
      </c>
      <c r="H15090" s="7" t="s">
        <v>43</v>
      </c>
      <c r="I15090" s="8">
        <v>27760</v>
      </c>
      <c r="J15090" s="7" t="s">
        <v>44</v>
      </c>
      <c r="K15090" s="7" t="s">
        <v>136</v>
      </c>
      <c r="L15090" s="6">
        <v>103590</v>
      </c>
      <c r="M15090" s="7" t="s">
        <v>46</v>
      </c>
      <c r="N15090" s="8">
        <v>43609</v>
      </c>
      <c r="O15090" s="8">
        <v>43609</v>
      </c>
      <c r="P15090" s="8">
        <v>43636</v>
      </c>
      <c r="Q15090" s="6">
        <v>85</v>
      </c>
      <c r="R15090" s="7" t="s">
        <v>47</v>
      </c>
      <c r="S15090" s="7" t="s">
        <v>48</v>
      </c>
      <c r="T15090" s="7" t="s">
        <v>5853</v>
      </c>
      <c r="U15090" s="7" t="s">
        <v>5854</v>
      </c>
      <c r="V15090" s="7" t="s">
        <v>5855</v>
      </c>
      <c r="W15090" s="6">
        <v>236</v>
      </c>
      <c r="X15090" s="6">
        <v>80</v>
      </c>
      <c r="Y15090" s="6">
        <v>27153845.085000001</v>
      </c>
      <c r="Z15090" s="6">
        <v>6</v>
      </c>
      <c r="AA15090" s="6">
        <v>85</v>
      </c>
      <c r="AB15090" s="6">
        <v>512020</v>
      </c>
      <c r="AC15090" s="6">
        <v>6085512020</v>
      </c>
      <c r="AD15090" s="6">
        <v>5120.2</v>
      </c>
      <c r="AE15090" s="7" t="s">
        <v>5865</v>
      </c>
      <c r="AF15090" s="7" t="s">
        <v>52</v>
      </c>
      <c r="AG15090" s="7" t="s">
        <v>53</v>
      </c>
      <c r="AH15090" s="6">
        <v>1052107</v>
      </c>
      <c r="AI15090" s="6">
        <v>0</v>
      </c>
      <c r="AJ15090" s="6">
        <v>37.272022300000003</v>
      </c>
      <c r="AK15090" s="6">
        <v>-121.83610969999999</v>
      </c>
      <c r="AL15090" s="6">
        <v>20</v>
      </c>
      <c r="AM15090" s="6">
        <v>90417</v>
      </c>
      <c r="AN15090" s="6">
        <v>105349</v>
      </c>
      <c r="AO15090" s="6">
        <v>3613.3019499581883</v>
      </c>
      <c r="AP15090" s="5">
        <v>1.3306778243182233E-4</v>
      </c>
    </row>
    <row r="15091" spans="1:42" x14ac:dyDescent="0.25">
      <c r="A15091" s="6">
        <v>15131</v>
      </c>
      <c r="B15091" s="6">
        <v>454</v>
      </c>
      <c r="C15091" s="6">
        <v>4097</v>
      </c>
      <c r="D15091" s="6">
        <v>12327</v>
      </c>
      <c r="E15091" s="7" t="s">
        <v>6954</v>
      </c>
      <c r="F15091" s="7" t="s">
        <v>6955</v>
      </c>
      <c r="G15091" s="7" t="s">
        <v>6956</v>
      </c>
      <c r="H15091" s="7" t="s">
        <v>43</v>
      </c>
      <c r="I15091" s="8">
        <v>27760</v>
      </c>
      <c r="J15091" s="7" t="s">
        <v>44</v>
      </c>
      <c r="K15091" s="7" t="s">
        <v>136</v>
      </c>
      <c r="L15091" s="6">
        <v>1003425</v>
      </c>
      <c r="M15091" s="7" t="s">
        <v>46</v>
      </c>
      <c r="N15091" s="8">
        <v>43424</v>
      </c>
      <c r="O15091" s="8">
        <v>43278</v>
      </c>
      <c r="P15091" s="8">
        <v>43636</v>
      </c>
      <c r="Q15091" s="6">
        <v>85</v>
      </c>
      <c r="R15091" s="7" t="s">
        <v>47</v>
      </c>
      <c r="S15091" s="7" t="s">
        <v>48</v>
      </c>
      <c r="T15091" s="7" t="s">
        <v>40</v>
      </c>
      <c r="U15091" s="7" t="s">
        <v>6957</v>
      </c>
      <c r="V15091" s="7" t="s">
        <v>6958</v>
      </c>
      <c r="W15091" s="6">
        <v>204733</v>
      </c>
      <c r="X15091" s="6">
        <v>80</v>
      </c>
      <c r="Y15091" s="6">
        <v>349384315.98699999</v>
      </c>
      <c r="Z15091" s="6">
        <v>6</v>
      </c>
      <c r="AA15091" s="6">
        <v>85</v>
      </c>
      <c r="AB15091" s="6">
        <v>512020</v>
      </c>
      <c r="AC15091" s="6">
        <v>6085512020</v>
      </c>
      <c r="AD15091" s="6">
        <v>5120.2</v>
      </c>
      <c r="AE15091" s="7" t="s">
        <v>5865</v>
      </c>
      <c r="AF15091" s="7" t="s">
        <v>52</v>
      </c>
      <c r="AG15091" s="7" t="s">
        <v>53</v>
      </c>
      <c r="AH15091" s="6">
        <v>1052107</v>
      </c>
      <c r="AI15091" s="6">
        <v>0</v>
      </c>
      <c r="AJ15091" s="6">
        <v>37.272022300000003</v>
      </c>
      <c r="AK15091" s="6">
        <v>-121.83610969999999</v>
      </c>
      <c r="AL15091" s="6">
        <v>20</v>
      </c>
      <c r="AM15091" s="6">
        <v>90417</v>
      </c>
      <c r="AN15091" s="6">
        <v>105349</v>
      </c>
      <c r="AO15091" s="6">
        <v>3613.3019499581883</v>
      </c>
      <c r="AP15091" s="5">
        <v>1.0341912285761086E-5</v>
      </c>
    </row>
    <row r="15092" spans="1:42" x14ac:dyDescent="0.25">
      <c r="A15092" s="6">
        <v>15132</v>
      </c>
      <c r="B15092" s="6">
        <v>367</v>
      </c>
      <c r="C15092" s="6">
        <v>3428</v>
      </c>
      <c r="D15092" s="6">
        <v>12294</v>
      </c>
      <c r="E15092" s="7" t="s">
        <v>5850</v>
      </c>
      <c r="F15092" s="7" t="s">
        <v>5851</v>
      </c>
      <c r="G15092" s="7" t="s">
        <v>5852</v>
      </c>
      <c r="H15092" s="7" t="s">
        <v>43</v>
      </c>
      <c r="I15092" s="8">
        <v>27760</v>
      </c>
      <c r="J15092" s="7" t="s">
        <v>44</v>
      </c>
      <c r="K15092" s="7" t="s">
        <v>136</v>
      </c>
      <c r="L15092" s="6">
        <v>103590</v>
      </c>
      <c r="M15092" s="7" t="s">
        <v>46</v>
      </c>
      <c r="N15092" s="8">
        <v>43609</v>
      </c>
      <c r="O15092" s="8">
        <v>43609</v>
      </c>
      <c r="P15092" s="8">
        <v>43636</v>
      </c>
      <c r="Q15092" s="6">
        <v>85</v>
      </c>
      <c r="R15092" s="7" t="s">
        <v>47</v>
      </c>
      <c r="S15092" s="7" t="s">
        <v>48</v>
      </c>
      <c r="T15092" s="7" t="s">
        <v>5853</v>
      </c>
      <c r="U15092" s="7" t="s">
        <v>5854</v>
      </c>
      <c r="V15092" s="7" t="s">
        <v>5855</v>
      </c>
      <c r="W15092" s="6">
        <v>236</v>
      </c>
      <c r="X15092" s="6">
        <v>80</v>
      </c>
      <c r="Y15092" s="6">
        <v>27153845.085000001</v>
      </c>
      <c r="Z15092" s="6">
        <v>6</v>
      </c>
      <c r="AA15092" s="6">
        <v>85</v>
      </c>
      <c r="AB15092" s="6">
        <v>503208</v>
      </c>
      <c r="AC15092" s="6">
        <v>6085503208</v>
      </c>
      <c r="AD15092" s="6">
        <v>5032.08</v>
      </c>
      <c r="AE15092" s="7" t="s">
        <v>5867</v>
      </c>
      <c r="AF15092" s="7" t="s">
        <v>52</v>
      </c>
      <c r="AG15092" s="7" t="s">
        <v>53</v>
      </c>
      <c r="AH15092" s="6">
        <v>1140270</v>
      </c>
      <c r="AI15092" s="6">
        <v>18008</v>
      </c>
      <c r="AJ15092" s="6">
        <v>37.2807411</v>
      </c>
      <c r="AK15092" s="6">
        <v>-121.8160936</v>
      </c>
      <c r="AL15092" s="6">
        <v>208</v>
      </c>
      <c r="AM15092" s="6">
        <v>101500</v>
      </c>
      <c r="AN15092" s="6">
        <v>113516</v>
      </c>
      <c r="AO15092" s="6">
        <v>24569.139077367287</v>
      </c>
      <c r="AP15092" s="5">
        <v>9.0481252288426265E-4</v>
      </c>
    </row>
    <row r="15093" spans="1:42" x14ac:dyDescent="0.25">
      <c r="A15093" s="6">
        <v>15133</v>
      </c>
      <c r="B15093" s="6">
        <v>454</v>
      </c>
      <c r="C15093" s="6">
        <v>4097</v>
      </c>
      <c r="D15093" s="6">
        <v>12327</v>
      </c>
      <c r="E15093" s="7" t="s">
        <v>6954</v>
      </c>
      <c r="F15093" s="7" t="s">
        <v>6955</v>
      </c>
      <c r="G15093" s="7" t="s">
        <v>6956</v>
      </c>
      <c r="H15093" s="7" t="s">
        <v>43</v>
      </c>
      <c r="I15093" s="8">
        <v>27760</v>
      </c>
      <c r="J15093" s="7" t="s">
        <v>44</v>
      </c>
      <c r="K15093" s="7" t="s">
        <v>136</v>
      </c>
      <c r="L15093" s="6">
        <v>1003425</v>
      </c>
      <c r="M15093" s="7" t="s">
        <v>46</v>
      </c>
      <c r="N15093" s="8">
        <v>43424</v>
      </c>
      <c r="O15093" s="8">
        <v>43278</v>
      </c>
      <c r="P15093" s="8">
        <v>43636</v>
      </c>
      <c r="Q15093" s="6">
        <v>85</v>
      </c>
      <c r="R15093" s="7" t="s">
        <v>47</v>
      </c>
      <c r="S15093" s="7" t="s">
        <v>48</v>
      </c>
      <c r="T15093" s="7" t="s">
        <v>40</v>
      </c>
      <c r="U15093" s="7" t="s">
        <v>6957</v>
      </c>
      <c r="V15093" s="7" t="s">
        <v>6958</v>
      </c>
      <c r="W15093" s="6">
        <v>204733</v>
      </c>
      <c r="X15093" s="6">
        <v>80</v>
      </c>
      <c r="Y15093" s="6">
        <v>349384315.98699999</v>
      </c>
      <c r="Z15093" s="6">
        <v>6</v>
      </c>
      <c r="AA15093" s="6">
        <v>85</v>
      </c>
      <c r="AB15093" s="6">
        <v>503208</v>
      </c>
      <c r="AC15093" s="6">
        <v>6085503208</v>
      </c>
      <c r="AD15093" s="6">
        <v>5032.08</v>
      </c>
      <c r="AE15093" s="7" t="s">
        <v>5867</v>
      </c>
      <c r="AF15093" s="7" t="s">
        <v>52</v>
      </c>
      <c r="AG15093" s="7" t="s">
        <v>53</v>
      </c>
      <c r="AH15093" s="6">
        <v>1140270</v>
      </c>
      <c r="AI15093" s="6">
        <v>18008</v>
      </c>
      <c r="AJ15093" s="6">
        <v>37.2807411</v>
      </c>
      <c r="AK15093" s="6">
        <v>-121.8160936</v>
      </c>
      <c r="AL15093" s="6">
        <v>208</v>
      </c>
      <c r="AM15093" s="6">
        <v>101500</v>
      </c>
      <c r="AN15093" s="6">
        <v>113516</v>
      </c>
      <c r="AO15093" s="6">
        <v>24569.139077367287</v>
      </c>
      <c r="AP15093" s="5">
        <v>7.0321242119756352E-5</v>
      </c>
    </row>
    <row r="15094" spans="1:42" x14ac:dyDescent="0.25">
      <c r="A15094" s="6">
        <v>15134</v>
      </c>
      <c r="B15094" s="6">
        <v>367</v>
      </c>
      <c r="C15094" s="6">
        <v>3428</v>
      </c>
      <c r="D15094" s="6">
        <v>12294</v>
      </c>
      <c r="E15094" s="7" t="s">
        <v>5850</v>
      </c>
      <c r="F15094" s="7" t="s">
        <v>5851</v>
      </c>
      <c r="G15094" s="7" t="s">
        <v>5852</v>
      </c>
      <c r="H15094" s="7" t="s">
        <v>43</v>
      </c>
      <c r="I15094" s="8">
        <v>27760</v>
      </c>
      <c r="J15094" s="7" t="s">
        <v>44</v>
      </c>
      <c r="K15094" s="7" t="s">
        <v>136</v>
      </c>
      <c r="L15094" s="6">
        <v>103590</v>
      </c>
      <c r="M15094" s="7" t="s">
        <v>46</v>
      </c>
      <c r="N15094" s="8">
        <v>43609</v>
      </c>
      <c r="O15094" s="8">
        <v>43609</v>
      </c>
      <c r="P15094" s="8">
        <v>43636</v>
      </c>
      <c r="Q15094" s="6">
        <v>85</v>
      </c>
      <c r="R15094" s="7" t="s">
        <v>47</v>
      </c>
      <c r="S15094" s="7" t="s">
        <v>48</v>
      </c>
      <c r="T15094" s="7" t="s">
        <v>5853</v>
      </c>
      <c r="U15094" s="7" t="s">
        <v>5854</v>
      </c>
      <c r="V15094" s="7" t="s">
        <v>5855</v>
      </c>
      <c r="W15094" s="6">
        <v>236</v>
      </c>
      <c r="X15094" s="6">
        <v>80</v>
      </c>
      <c r="Y15094" s="6">
        <v>27153845.085000001</v>
      </c>
      <c r="Z15094" s="6">
        <v>6</v>
      </c>
      <c r="AA15094" s="6">
        <v>85</v>
      </c>
      <c r="AB15094" s="6">
        <v>511911</v>
      </c>
      <c r="AC15094" s="6">
        <v>6085511911</v>
      </c>
      <c r="AD15094" s="6">
        <v>5119.1099999999997</v>
      </c>
      <c r="AE15094" s="7" t="s">
        <v>5869</v>
      </c>
      <c r="AF15094" s="7" t="s">
        <v>52</v>
      </c>
      <c r="AG15094" s="7" t="s">
        <v>53</v>
      </c>
      <c r="AH15094" s="6">
        <v>36541604</v>
      </c>
      <c r="AI15094" s="6">
        <v>1619450</v>
      </c>
      <c r="AJ15094" s="6">
        <v>37.197473799999997</v>
      </c>
      <c r="AK15094" s="6">
        <v>-121.8096939</v>
      </c>
      <c r="AL15094" s="6">
        <v>911</v>
      </c>
      <c r="AM15094" s="6">
        <v>124500</v>
      </c>
      <c r="AN15094" s="6">
        <v>171383</v>
      </c>
      <c r="AO15094" s="6">
        <v>3346.8476570235312</v>
      </c>
      <c r="AP15094" s="5">
        <v>1.2325501771652796E-4</v>
      </c>
    </row>
    <row r="15095" spans="1:42" x14ac:dyDescent="0.25">
      <c r="A15095" s="6">
        <v>15135</v>
      </c>
      <c r="B15095" s="6">
        <v>454</v>
      </c>
      <c r="C15095" s="6">
        <v>4097</v>
      </c>
      <c r="D15095" s="6">
        <v>12327</v>
      </c>
      <c r="E15095" s="7" t="s">
        <v>6954</v>
      </c>
      <c r="F15095" s="7" t="s">
        <v>6955</v>
      </c>
      <c r="G15095" s="7" t="s">
        <v>6956</v>
      </c>
      <c r="H15095" s="7" t="s">
        <v>43</v>
      </c>
      <c r="I15095" s="8">
        <v>27760</v>
      </c>
      <c r="J15095" s="7" t="s">
        <v>44</v>
      </c>
      <c r="K15095" s="7" t="s">
        <v>136</v>
      </c>
      <c r="L15095" s="6">
        <v>1003425</v>
      </c>
      <c r="M15095" s="7" t="s">
        <v>46</v>
      </c>
      <c r="N15095" s="8">
        <v>43424</v>
      </c>
      <c r="O15095" s="8">
        <v>43278</v>
      </c>
      <c r="P15095" s="8">
        <v>43636</v>
      </c>
      <c r="Q15095" s="6">
        <v>85</v>
      </c>
      <c r="R15095" s="7" t="s">
        <v>47</v>
      </c>
      <c r="S15095" s="7" t="s">
        <v>48</v>
      </c>
      <c r="T15095" s="7" t="s">
        <v>40</v>
      </c>
      <c r="U15095" s="7" t="s">
        <v>6957</v>
      </c>
      <c r="V15095" s="7" t="s">
        <v>6958</v>
      </c>
      <c r="W15095" s="6">
        <v>204733</v>
      </c>
      <c r="X15095" s="6">
        <v>80</v>
      </c>
      <c r="Y15095" s="6">
        <v>349384315.98699999</v>
      </c>
      <c r="Z15095" s="6">
        <v>6</v>
      </c>
      <c r="AA15095" s="6">
        <v>85</v>
      </c>
      <c r="AB15095" s="6">
        <v>511911</v>
      </c>
      <c r="AC15095" s="6">
        <v>6085511911</v>
      </c>
      <c r="AD15095" s="6">
        <v>5119.1099999999997</v>
      </c>
      <c r="AE15095" s="7" t="s">
        <v>5869</v>
      </c>
      <c r="AF15095" s="7" t="s">
        <v>52</v>
      </c>
      <c r="AG15095" s="7" t="s">
        <v>53</v>
      </c>
      <c r="AH15095" s="6">
        <v>36541604</v>
      </c>
      <c r="AI15095" s="6">
        <v>1619450</v>
      </c>
      <c r="AJ15095" s="6">
        <v>37.197473799999997</v>
      </c>
      <c r="AK15095" s="6">
        <v>-121.8096939</v>
      </c>
      <c r="AL15095" s="6">
        <v>911</v>
      </c>
      <c r="AM15095" s="6">
        <v>124500</v>
      </c>
      <c r="AN15095" s="6">
        <v>171383</v>
      </c>
      <c r="AO15095" s="6">
        <v>3346.8476570235312</v>
      </c>
      <c r="AP15095" s="5">
        <v>9.5792727488891116E-6</v>
      </c>
    </row>
    <row r="15096" spans="1:42" x14ac:dyDescent="0.25">
      <c r="A15096" s="6">
        <v>15136</v>
      </c>
      <c r="B15096" s="6">
        <v>367</v>
      </c>
      <c r="C15096" s="6">
        <v>3428</v>
      </c>
      <c r="D15096" s="6">
        <v>12294</v>
      </c>
      <c r="E15096" s="7" t="s">
        <v>5850</v>
      </c>
      <c r="F15096" s="7" t="s">
        <v>5851</v>
      </c>
      <c r="G15096" s="7" t="s">
        <v>5852</v>
      </c>
      <c r="H15096" s="7" t="s">
        <v>43</v>
      </c>
      <c r="I15096" s="8">
        <v>27760</v>
      </c>
      <c r="J15096" s="7" t="s">
        <v>44</v>
      </c>
      <c r="K15096" s="7" t="s">
        <v>136</v>
      </c>
      <c r="L15096" s="6">
        <v>103590</v>
      </c>
      <c r="M15096" s="7" t="s">
        <v>46</v>
      </c>
      <c r="N15096" s="8">
        <v>43609</v>
      </c>
      <c r="O15096" s="8">
        <v>43609</v>
      </c>
      <c r="P15096" s="8">
        <v>43636</v>
      </c>
      <c r="Q15096" s="6">
        <v>85</v>
      </c>
      <c r="R15096" s="7" t="s">
        <v>47</v>
      </c>
      <c r="S15096" s="7" t="s">
        <v>48</v>
      </c>
      <c r="T15096" s="7" t="s">
        <v>5853</v>
      </c>
      <c r="U15096" s="7" t="s">
        <v>5854</v>
      </c>
      <c r="V15096" s="7" t="s">
        <v>5855</v>
      </c>
      <c r="W15096" s="6">
        <v>236</v>
      </c>
      <c r="X15096" s="6">
        <v>80</v>
      </c>
      <c r="Y15096" s="6">
        <v>27153845.085000001</v>
      </c>
      <c r="Z15096" s="6">
        <v>6</v>
      </c>
      <c r="AA15096" s="6">
        <v>85</v>
      </c>
      <c r="AB15096" s="6">
        <v>512031</v>
      </c>
      <c r="AC15096" s="6">
        <v>6085512031</v>
      </c>
      <c r="AD15096" s="6">
        <v>5120.3100000000004</v>
      </c>
      <c r="AE15096" s="7" t="s">
        <v>5870</v>
      </c>
      <c r="AF15096" s="7" t="s">
        <v>52</v>
      </c>
      <c r="AG15096" s="7" t="s">
        <v>53</v>
      </c>
      <c r="AH15096" s="6">
        <v>1424941</v>
      </c>
      <c r="AI15096" s="6">
        <v>0</v>
      </c>
      <c r="AJ15096" s="6">
        <v>37.231546000000002</v>
      </c>
      <c r="AK15096" s="6">
        <v>-121.8102526</v>
      </c>
      <c r="AL15096" s="6">
        <v>31</v>
      </c>
      <c r="AM15096" s="6">
        <v>135750</v>
      </c>
      <c r="AN15096" s="6">
        <v>156806</v>
      </c>
      <c r="AO15096" s="6">
        <v>1787.1837018484516</v>
      </c>
      <c r="AP15096" s="5">
        <v>6.5816966114891262E-5</v>
      </c>
    </row>
    <row r="15097" spans="1:42" x14ac:dyDescent="0.25">
      <c r="A15097" s="6">
        <v>15137</v>
      </c>
      <c r="B15097" s="6">
        <v>454</v>
      </c>
      <c r="C15097" s="6">
        <v>4097</v>
      </c>
      <c r="D15097" s="6">
        <v>12327</v>
      </c>
      <c r="E15097" s="7" t="s">
        <v>6954</v>
      </c>
      <c r="F15097" s="7" t="s">
        <v>6955</v>
      </c>
      <c r="G15097" s="7" t="s">
        <v>6956</v>
      </c>
      <c r="H15097" s="7" t="s">
        <v>43</v>
      </c>
      <c r="I15097" s="8">
        <v>27760</v>
      </c>
      <c r="J15097" s="7" t="s">
        <v>44</v>
      </c>
      <c r="K15097" s="7" t="s">
        <v>136</v>
      </c>
      <c r="L15097" s="6">
        <v>1003425</v>
      </c>
      <c r="M15097" s="7" t="s">
        <v>46</v>
      </c>
      <c r="N15097" s="8">
        <v>43424</v>
      </c>
      <c r="O15097" s="8">
        <v>43278</v>
      </c>
      <c r="P15097" s="8">
        <v>43636</v>
      </c>
      <c r="Q15097" s="6">
        <v>85</v>
      </c>
      <c r="R15097" s="7" t="s">
        <v>47</v>
      </c>
      <c r="S15097" s="7" t="s">
        <v>48</v>
      </c>
      <c r="T15097" s="7" t="s">
        <v>40</v>
      </c>
      <c r="U15097" s="7" t="s">
        <v>6957</v>
      </c>
      <c r="V15097" s="7" t="s">
        <v>6958</v>
      </c>
      <c r="W15097" s="6">
        <v>204733</v>
      </c>
      <c r="X15097" s="6">
        <v>80</v>
      </c>
      <c r="Y15097" s="6">
        <v>349384315.98699999</v>
      </c>
      <c r="Z15097" s="6">
        <v>6</v>
      </c>
      <c r="AA15097" s="6">
        <v>85</v>
      </c>
      <c r="AB15097" s="6">
        <v>512031</v>
      </c>
      <c r="AC15097" s="6">
        <v>6085512031</v>
      </c>
      <c r="AD15097" s="6">
        <v>5120.3100000000004</v>
      </c>
      <c r="AE15097" s="7" t="s">
        <v>5870</v>
      </c>
      <c r="AF15097" s="7" t="s">
        <v>52</v>
      </c>
      <c r="AG15097" s="7" t="s">
        <v>53</v>
      </c>
      <c r="AH15097" s="6">
        <v>1424941</v>
      </c>
      <c r="AI15097" s="6">
        <v>0</v>
      </c>
      <c r="AJ15097" s="6">
        <v>37.231546000000002</v>
      </c>
      <c r="AK15097" s="6">
        <v>-121.8102526</v>
      </c>
      <c r="AL15097" s="6">
        <v>31</v>
      </c>
      <c r="AM15097" s="6">
        <v>135750</v>
      </c>
      <c r="AN15097" s="6">
        <v>156806</v>
      </c>
      <c r="AO15097" s="6">
        <v>1787.1837018484516</v>
      </c>
      <c r="AP15097" s="5">
        <v>5.1152373477318591E-6</v>
      </c>
    </row>
    <row r="15098" spans="1:42" x14ac:dyDescent="0.25">
      <c r="A15098" s="6">
        <v>15138</v>
      </c>
      <c r="B15098" s="6">
        <v>367</v>
      </c>
      <c r="C15098" s="6">
        <v>3428</v>
      </c>
      <c r="D15098" s="6">
        <v>12294</v>
      </c>
      <c r="E15098" s="7" t="s">
        <v>5850</v>
      </c>
      <c r="F15098" s="7" t="s">
        <v>5851</v>
      </c>
      <c r="G15098" s="7" t="s">
        <v>5852</v>
      </c>
      <c r="H15098" s="7" t="s">
        <v>43</v>
      </c>
      <c r="I15098" s="8">
        <v>27760</v>
      </c>
      <c r="J15098" s="7" t="s">
        <v>44</v>
      </c>
      <c r="K15098" s="7" t="s">
        <v>136</v>
      </c>
      <c r="L15098" s="6">
        <v>103590</v>
      </c>
      <c r="M15098" s="7" t="s">
        <v>46</v>
      </c>
      <c r="N15098" s="8">
        <v>43609</v>
      </c>
      <c r="O15098" s="8">
        <v>43609</v>
      </c>
      <c r="P15098" s="8">
        <v>43636</v>
      </c>
      <c r="Q15098" s="6">
        <v>85</v>
      </c>
      <c r="R15098" s="7" t="s">
        <v>47</v>
      </c>
      <c r="S15098" s="7" t="s">
        <v>48</v>
      </c>
      <c r="T15098" s="7" t="s">
        <v>5853</v>
      </c>
      <c r="U15098" s="7" t="s">
        <v>5854</v>
      </c>
      <c r="V15098" s="7" t="s">
        <v>5855</v>
      </c>
      <c r="W15098" s="6">
        <v>236</v>
      </c>
      <c r="X15098" s="6">
        <v>80</v>
      </c>
      <c r="Y15098" s="6">
        <v>27153845.085000001</v>
      </c>
      <c r="Z15098" s="6">
        <v>6</v>
      </c>
      <c r="AA15098" s="6">
        <v>85</v>
      </c>
      <c r="AB15098" s="6">
        <v>512026</v>
      </c>
      <c r="AC15098" s="6">
        <v>6085512026</v>
      </c>
      <c r="AD15098" s="6">
        <v>5120.26</v>
      </c>
      <c r="AE15098" s="7" t="s">
        <v>5872</v>
      </c>
      <c r="AF15098" s="7" t="s">
        <v>52</v>
      </c>
      <c r="AG15098" s="7" t="s">
        <v>53</v>
      </c>
      <c r="AH15098" s="6">
        <v>2162498</v>
      </c>
      <c r="AI15098" s="6">
        <v>0</v>
      </c>
      <c r="AJ15098" s="6">
        <v>37.2583713</v>
      </c>
      <c r="AK15098" s="6">
        <v>-121.83769340000001</v>
      </c>
      <c r="AL15098" s="6">
        <v>26</v>
      </c>
      <c r="AM15098" s="6">
        <v>104583</v>
      </c>
      <c r="AN15098" s="6">
        <v>122094</v>
      </c>
      <c r="AO15098" s="6">
        <v>217.23900471167789</v>
      </c>
      <c r="AP15098" s="5">
        <v>8.000303604577991E-6</v>
      </c>
    </row>
    <row r="15099" spans="1:42" x14ac:dyDescent="0.25">
      <c r="A15099" s="6">
        <v>15139</v>
      </c>
      <c r="B15099" s="6">
        <v>454</v>
      </c>
      <c r="C15099" s="6">
        <v>4097</v>
      </c>
      <c r="D15099" s="6">
        <v>12327</v>
      </c>
      <c r="E15099" s="7" t="s">
        <v>6954</v>
      </c>
      <c r="F15099" s="7" t="s">
        <v>6955</v>
      </c>
      <c r="G15099" s="7" t="s">
        <v>6956</v>
      </c>
      <c r="H15099" s="7" t="s">
        <v>43</v>
      </c>
      <c r="I15099" s="8">
        <v>27760</v>
      </c>
      <c r="J15099" s="7" t="s">
        <v>44</v>
      </c>
      <c r="K15099" s="7" t="s">
        <v>136</v>
      </c>
      <c r="L15099" s="6">
        <v>1003425</v>
      </c>
      <c r="M15099" s="7" t="s">
        <v>46</v>
      </c>
      <c r="N15099" s="8">
        <v>43424</v>
      </c>
      <c r="O15099" s="8">
        <v>43278</v>
      </c>
      <c r="P15099" s="8">
        <v>43636</v>
      </c>
      <c r="Q15099" s="6">
        <v>85</v>
      </c>
      <c r="R15099" s="7" t="s">
        <v>47</v>
      </c>
      <c r="S15099" s="7" t="s">
        <v>48</v>
      </c>
      <c r="T15099" s="7" t="s">
        <v>40</v>
      </c>
      <c r="U15099" s="7" t="s">
        <v>6957</v>
      </c>
      <c r="V15099" s="7" t="s">
        <v>6958</v>
      </c>
      <c r="W15099" s="6">
        <v>204733</v>
      </c>
      <c r="X15099" s="6">
        <v>80</v>
      </c>
      <c r="Y15099" s="6">
        <v>349384315.98699999</v>
      </c>
      <c r="Z15099" s="6">
        <v>6</v>
      </c>
      <c r="AA15099" s="6">
        <v>85</v>
      </c>
      <c r="AB15099" s="6">
        <v>512026</v>
      </c>
      <c r="AC15099" s="6">
        <v>6085512026</v>
      </c>
      <c r="AD15099" s="6">
        <v>5120.26</v>
      </c>
      <c r="AE15099" s="7" t="s">
        <v>5872</v>
      </c>
      <c r="AF15099" s="7" t="s">
        <v>52</v>
      </c>
      <c r="AG15099" s="7" t="s">
        <v>53</v>
      </c>
      <c r="AH15099" s="6">
        <v>2162498</v>
      </c>
      <c r="AI15099" s="6">
        <v>0</v>
      </c>
      <c r="AJ15099" s="6">
        <v>37.2583713</v>
      </c>
      <c r="AK15099" s="6">
        <v>-121.83769340000001</v>
      </c>
      <c r="AL15099" s="6">
        <v>26</v>
      </c>
      <c r="AM15099" s="6">
        <v>104583</v>
      </c>
      <c r="AN15099" s="6">
        <v>122094</v>
      </c>
      <c r="AO15099" s="6">
        <v>217.23900471167789</v>
      </c>
      <c r="AP15099" s="5">
        <v>6.2177663613200371E-7</v>
      </c>
    </row>
    <row r="15100" spans="1:42" x14ac:dyDescent="0.25">
      <c r="A15100" s="6">
        <v>15140</v>
      </c>
      <c r="B15100" s="6">
        <v>367</v>
      </c>
      <c r="C15100" s="6">
        <v>3428</v>
      </c>
      <c r="D15100" s="6">
        <v>12294</v>
      </c>
      <c r="E15100" s="7" t="s">
        <v>5850</v>
      </c>
      <c r="F15100" s="7" t="s">
        <v>5851</v>
      </c>
      <c r="G15100" s="7" t="s">
        <v>5852</v>
      </c>
      <c r="H15100" s="7" t="s">
        <v>43</v>
      </c>
      <c r="I15100" s="8">
        <v>27760</v>
      </c>
      <c r="J15100" s="7" t="s">
        <v>44</v>
      </c>
      <c r="K15100" s="7" t="s">
        <v>136</v>
      </c>
      <c r="L15100" s="6">
        <v>103590</v>
      </c>
      <c r="M15100" s="7" t="s">
        <v>46</v>
      </c>
      <c r="N15100" s="8">
        <v>43609</v>
      </c>
      <c r="O15100" s="8">
        <v>43609</v>
      </c>
      <c r="P15100" s="8">
        <v>43636</v>
      </c>
      <c r="Q15100" s="6">
        <v>85</v>
      </c>
      <c r="R15100" s="7" t="s">
        <v>47</v>
      </c>
      <c r="S15100" s="7" t="s">
        <v>48</v>
      </c>
      <c r="T15100" s="7" t="s">
        <v>5853</v>
      </c>
      <c r="U15100" s="7" t="s">
        <v>5854</v>
      </c>
      <c r="V15100" s="7" t="s">
        <v>5855</v>
      </c>
      <c r="W15100" s="6">
        <v>236</v>
      </c>
      <c r="X15100" s="6">
        <v>80</v>
      </c>
      <c r="Y15100" s="6">
        <v>27153845.085000001</v>
      </c>
      <c r="Z15100" s="6">
        <v>6</v>
      </c>
      <c r="AA15100" s="6">
        <v>85</v>
      </c>
      <c r="AB15100" s="6">
        <v>512021</v>
      </c>
      <c r="AC15100" s="6">
        <v>6085512021</v>
      </c>
      <c r="AD15100" s="6">
        <v>5120.21</v>
      </c>
      <c r="AE15100" s="7" t="s">
        <v>5877</v>
      </c>
      <c r="AF15100" s="7" t="s">
        <v>52</v>
      </c>
      <c r="AG15100" s="7" t="s">
        <v>53</v>
      </c>
      <c r="AH15100" s="6">
        <v>1622150</v>
      </c>
      <c r="AI15100" s="6">
        <v>12748</v>
      </c>
      <c r="AJ15100" s="6">
        <v>37.263521099999998</v>
      </c>
      <c r="AK15100" s="6">
        <v>-121.82394669999999</v>
      </c>
      <c r="AL15100" s="6">
        <v>21</v>
      </c>
      <c r="AM15100" s="6">
        <v>106923</v>
      </c>
      <c r="AN15100" s="6">
        <v>127047</v>
      </c>
      <c r="AO15100" s="6">
        <v>1221.4579800559841</v>
      </c>
      <c r="AP15100" s="5">
        <v>4.4982873557407424E-5</v>
      </c>
    </row>
    <row r="15101" spans="1:42" x14ac:dyDescent="0.25">
      <c r="A15101" s="6">
        <v>15141</v>
      </c>
      <c r="B15101" s="6">
        <v>454</v>
      </c>
      <c r="C15101" s="6">
        <v>4097</v>
      </c>
      <c r="D15101" s="6">
        <v>12327</v>
      </c>
      <c r="E15101" s="7" t="s">
        <v>6954</v>
      </c>
      <c r="F15101" s="7" t="s">
        <v>6955</v>
      </c>
      <c r="G15101" s="7" t="s">
        <v>6956</v>
      </c>
      <c r="H15101" s="7" t="s">
        <v>43</v>
      </c>
      <c r="I15101" s="8">
        <v>27760</v>
      </c>
      <c r="J15101" s="7" t="s">
        <v>44</v>
      </c>
      <c r="K15101" s="7" t="s">
        <v>136</v>
      </c>
      <c r="L15101" s="6">
        <v>1003425</v>
      </c>
      <c r="M15101" s="7" t="s">
        <v>46</v>
      </c>
      <c r="N15101" s="8">
        <v>43424</v>
      </c>
      <c r="O15101" s="8">
        <v>43278</v>
      </c>
      <c r="P15101" s="8">
        <v>43636</v>
      </c>
      <c r="Q15101" s="6">
        <v>85</v>
      </c>
      <c r="R15101" s="7" t="s">
        <v>47</v>
      </c>
      <c r="S15101" s="7" t="s">
        <v>48</v>
      </c>
      <c r="T15101" s="7" t="s">
        <v>40</v>
      </c>
      <c r="U15101" s="7" t="s">
        <v>6957</v>
      </c>
      <c r="V15101" s="7" t="s">
        <v>6958</v>
      </c>
      <c r="W15101" s="6">
        <v>204733</v>
      </c>
      <c r="X15101" s="6">
        <v>80</v>
      </c>
      <c r="Y15101" s="6">
        <v>349384315.98699999</v>
      </c>
      <c r="Z15101" s="6">
        <v>6</v>
      </c>
      <c r="AA15101" s="6">
        <v>85</v>
      </c>
      <c r="AB15101" s="6">
        <v>512021</v>
      </c>
      <c r="AC15101" s="6">
        <v>6085512021</v>
      </c>
      <c r="AD15101" s="6">
        <v>5120.21</v>
      </c>
      <c r="AE15101" s="7" t="s">
        <v>5877</v>
      </c>
      <c r="AF15101" s="7" t="s">
        <v>52</v>
      </c>
      <c r="AG15101" s="7" t="s">
        <v>53</v>
      </c>
      <c r="AH15101" s="6">
        <v>1622150</v>
      </c>
      <c r="AI15101" s="6">
        <v>12748</v>
      </c>
      <c r="AJ15101" s="6">
        <v>37.263521099999998</v>
      </c>
      <c r="AK15101" s="6">
        <v>-121.82394669999999</v>
      </c>
      <c r="AL15101" s="6">
        <v>21</v>
      </c>
      <c r="AM15101" s="6">
        <v>106923</v>
      </c>
      <c r="AN15101" s="6">
        <v>127047</v>
      </c>
      <c r="AO15101" s="6">
        <v>1221.4579800559841</v>
      </c>
      <c r="AP15101" s="5">
        <v>3.4960297991780275E-6</v>
      </c>
    </row>
    <row r="15102" spans="1:42" x14ac:dyDescent="0.25">
      <c r="A15102" s="6">
        <v>15142</v>
      </c>
      <c r="B15102" s="6">
        <v>369</v>
      </c>
      <c r="C15102" s="6">
        <v>3459</v>
      </c>
      <c r="D15102" s="6">
        <v>15969</v>
      </c>
      <c r="E15102" s="7" t="s">
        <v>9055</v>
      </c>
      <c r="F15102" s="7" t="s">
        <v>9056</v>
      </c>
      <c r="G15102" s="7" t="s">
        <v>9057</v>
      </c>
      <c r="H15102" s="7" t="s">
        <v>43</v>
      </c>
      <c r="I15102" s="8">
        <v>27760</v>
      </c>
      <c r="J15102" s="7" t="s">
        <v>44</v>
      </c>
      <c r="K15102" s="7" t="s">
        <v>213</v>
      </c>
      <c r="L15102" s="6">
        <v>36192</v>
      </c>
      <c r="M15102" s="7" t="s">
        <v>46</v>
      </c>
      <c r="N15102" s="8">
        <v>43587</v>
      </c>
      <c r="O15102" s="8">
        <v>43587</v>
      </c>
      <c r="P15102" s="8">
        <v>43636</v>
      </c>
      <c r="Q15102" s="6">
        <v>37</v>
      </c>
      <c r="R15102" s="7" t="s">
        <v>47</v>
      </c>
      <c r="S15102" s="7" t="s">
        <v>5187</v>
      </c>
      <c r="T15102" s="7" t="s">
        <v>40</v>
      </c>
      <c r="U15102" s="7" t="s">
        <v>8590</v>
      </c>
      <c r="V15102" s="7" t="s">
        <v>5189</v>
      </c>
      <c r="W15102" s="6">
        <v>7797</v>
      </c>
      <c r="X15102" s="6">
        <v>78</v>
      </c>
      <c r="Y15102" s="6">
        <v>12997159.5013</v>
      </c>
      <c r="Z15102" s="6">
        <v>6</v>
      </c>
      <c r="AA15102" s="6">
        <v>37</v>
      </c>
      <c r="AB15102" s="6">
        <v>271801</v>
      </c>
      <c r="AC15102" s="6">
        <v>6037271801</v>
      </c>
      <c r="AD15102" s="6">
        <v>2718.01</v>
      </c>
      <c r="AE15102" s="7" t="s">
        <v>7626</v>
      </c>
      <c r="AF15102" s="7" t="s">
        <v>52</v>
      </c>
      <c r="AG15102" s="7" t="s">
        <v>53</v>
      </c>
      <c r="AH15102" s="6">
        <v>482787</v>
      </c>
      <c r="AI15102" s="6">
        <v>0</v>
      </c>
      <c r="AJ15102" s="6">
        <v>34.016723200000001</v>
      </c>
      <c r="AK15102" s="6">
        <v>-118.4182534</v>
      </c>
      <c r="AL15102" s="6">
        <v>801</v>
      </c>
      <c r="AM15102" s="6">
        <v>55028</v>
      </c>
      <c r="AN15102" s="6">
        <v>101054</v>
      </c>
      <c r="AO15102" s="6">
        <v>10824.610485628331</v>
      </c>
      <c r="AP15102" s="5">
        <v>8.3284432144928539E-4</v>
      </c>
    </row>
    <row r="15103" spans="1:42" x14ac:dyDescent="0.25">
      <c r="A15103" s="6">
        <v>15143</v>
      </c>
      <c r="B15103" s="6">
        <v>504</v>
      </c>
      <c r="C15103" s="6">
        <v>4557</v>
      </c>
      <c r="D15103" s="6">
        <v>14517</v>
      </c>
      <c r="E15103" s="7" t="s">
        <v>7582</v>
      </c>
      <c r="F15103" s="7" t="s">
        <v>7583</v>
      </c>
      <c r="G15103" s="7" t="s">
        <v>7584</v>
      </c>
      <c r="H15103" s="7" t="s">
        <v>43</v>
      </c>
      <c r="I15103" s="8">
        <v>27760</v>
      </c>
      <c r="J15103" s="7" t="s">
        <v>114</v>
      </c>
      <c r="K15103" s="7" t="s">
        <v>213</v>
      </c>
      <c r="L15103" s="6">
        <v>4085000</v>
      </c>
      <c r="M15103" s="7" t="s">
        <v>46</v>
      </c>
      <c r="N15103" s="8">
        <v>43591</v>
      </c>
      <c r="O15103" s="8">
        <v>43588</v>
      </c>
      <c r="P15103" s="8">
        <v>43636</v>
      </c>
      <c r="Q15103" s="6">
        <v>37</v>
      </c>
      <c r="R15103" s="7" t="s">
        <v>47</v>
      </c>
      <c r="S15103" s="7" t="s">
        <v>213</v>
      </c>
      <c r="T15103" s="7" t="s">
        <v>7585</v>
      </c>
      <c r="U15103" s="7" t="s">
        <v>7586</v>
      </c>
      <c r="V15103" s="7" t="s">
        <v>7587</v>
      </c>
      <c r="W15103" s="6">
        <v>616749</v>
      </c>
      <c r="X15103" s="6">
        <v>78</v>
      </c>
      <c r="Y15103" s="6">
        <v>1284632780.46</v>
      </c>
      <c r="Z15103" s="6">
        <v>6</v>
      </c>
      <c r="AA15103" s="6">
        <v>37</v>
      </c>
      <c r="AB15103" s="6">
        <v>271801</v>
      </c>
      <c r="AC15103" s="6">
        <v>6037271801</v>
      </c>
      <c r="AD15103" s="6">
        <v>2718.01</v>
      </c>
      <c r="AE15103" s="7" t="s">
        <v>7626</v>
      </c>
      <c r="AF15103" s="7" t="s">
        <v>52</v>
      </c>
      <c r="AG15103" s="7" t="s">
        <v>53</v>
      </c>
      <c r="AH15103" s="6">
        <v>482787</v>
      </c>
      <c r="AI15103" s="6">
        <v>0</v>
      </c>
      <c r="AJ15103" s="6">
        <v>34.016723200000001</v>
      </c>
      <c r="AK15103" s="6">
        <v>-118.4182534</v>
      </c>
      <c r="AL15103" s="6">
        <v>801</v>
      </c>
      <c r="AM15103" s="6">
        <v>55028</v>
      </c>
      <c r="AN15103" s="6">
        <v>101054</v>
      </c>
      <c r="AO15103" s="6">
        <v>10824.610485628331</v>
      </c>
      <c r="AP15103" s="5">
        <v>8.4262293865428723E-6</v>
      </c>
    </row>
    <row r="15104" spans="1:42" x14ac:dyDescent="0.25">
      <c r="A15104" s="6">
        <v>15144</v>
      </c>
      <c r="B15104" s="6">
        <v>369</v>
      </c>
      <c r="C15104" s="6">
        <v>3459</v>
      </c>
      <c r="D15104" s="6">
        <v>15969</v>
      </c>
      <c r="E15104" s="7" t="s">
        <v>9055</v>
      </c>
      <c r="F15104" s="7" t="s">
        <v>9056</v>
      </c>
      <c r="G15104" s="7" t="s">
        <v>9057</v>
      </c>
      <c r="H15104" s="7" t="s">
        <v>43</v>
      </c>
      <c r="I15104" s="8">
        <v>27760</v>
      </c>
      <c r="J15104" s="7" t="s">
        <v>44</v>
      </c>
      <c r="K15104" s="7" t="s">
        <v>213</v>
      </c>
      <c r="L15104" s="6">
        <v>36192</v>
      </c>
      <c r="M15104" s="7" t="s">
        <v>46</v>
      </c>
      <c r="N15104" s="8">
        <v>43587</v>
      </c>
      <c r="O15104" s="8">
        <v>43587</v>
      </c>
      <c r="P15104" s="8">
        <v>43636</v>
      </c>
      <c r="Q15104" s="6">
        <v>37</v>
      </c>
      <c r="R15104" s="7" t="s">
        <v>47</v>
      </c>
      <c r="S15104" s="7" t="s">
        <v>5187</v>
      </c>
      <c r="T15104" s="7" t="s">
        <v>40</v>
      </c>
      <c r="U15104" s="7" t="s">
        <v>8590</v>
      </c>
      <c r="V15104" s="7" t="s">
        <v>5189</v>
      </c>
      <c r="W15104" s="6">
        <v>7797</v>
      </c>
      <c r="X15104" s="6">
        <v>78</v>
      </c>
      <c r="Y15104" s="6">
        <v>12997159.5013</v>
      </c>
      <c r="Z15104" s="6">
        <v>6</v>
      </c>
      <c r="AA15104" s="6">
        <v>37</v>
      </c>
      <c r="AB15104" s="6">
        <v>219902</v>
      </c>
      <c r="AC15104" s="6">
        <v>6037219902</v>
      </c>
      <c r="AD15104" s="6">
        <v>2199.02</v>
      </c>
      <c r="AE15104" s="7" t="s">
        <v>7634</v>
      </c>
      <c r="AF15104" s="7" t="s">
        <v>52</v>
      </c>
      <c r="AG15104" s="7" t="s">
        <v>53</v>
      </c>
      <c r="AH15104" s="6">
        <v>798150</v>
      </c>
      <c r="AI15104" s="6">
        <v>2668</v>
      </c>
      <c r="AJ15104" s="6">
        <v>34.029310000000002</v>
      </c>
      <c r="AK15104" s="6">
        <v>-118.368517</v>
      </c>
      <c r="AL15104" s="6">
        <v>902</v>
      </c>
      <c r="AM15104" s="6">
        <v>47875</v>
      </c>
      <c r="AN15104" s="6">
        <v>69027</v>
      </c>
      <c r="AO15104" s="6">
        <v>11252.05957790988</v>
      </c>
      <c r="AP15104" s="5">
        <v>8.6573220685523089E-4</v>
      </c>
    </row>
    <row r="15105" spans="1:42" x14ac:dyDescent="0.25">
      <c r="A15105" s="6">
        <v>15145</v>
      </c>
      <c r="B15105" s="6">
        <v>504</v>
      </c>
      <c r="C15105" s="6">
        <v>4557</v>
      </c>
      <c r="D15105" s="6">
        <v>14517</v>
      </c>
      <c r="E15105" s="7" t="s">
        <v>7582</v>
      </c>
      <c r="F15105" s="7" t="s">
        <v>7583</v>
      </c>
      <c r="G15105" s="7" t="s">
        <v>7584</v>
      </c>
      <c r="H15105" s="7" t="s">
        <v>43</v>
      </c>
      <c r="I15105" s="8">
        <v>27760</v>
      </c>
      <c r="J15105" s="7" t="s">
        <v>114</v>
      </c>
      <c r="K15105" s="7" t="s">
        <v>213</v>
      </c>
      <c r="L15105" s="6">
        <v>4085000</v>
      </c>
      <c r="M15105" s="7" t="s">
        <v>46</v>
      </c>
      <c r="N15105" s="8">
        <v>43591</v>
      </c>
      <c r="O15105" s="8">
        <v>43588</v>
      </c>
      <c r="P15105" s="8">
        <v>43636</v>
      </c>
      <c r="Q15105" s="6">
        <v>37</v>
      </c>
      <c r="R15105" s="7" t="s">
        <v>47</v>
      </c>
      <c r="S15105" s="7" t="s">
        <v>213</v>
      </c>
      <c r="T15105" s="7" t="s">
        <v>7585</v>
      </c>
      <c r="U15105" s="7" t="s">
        <v>7586</v>
      </c>
      <c r="V15105" s="7" t="s">
        <v>7587</v>
      </c>
      <c r="W15105" s="6">
        <v>616749</v>
      </c>
      <c r="X15105" s="6">
        <v>78</v>
      </c>
      <c r="Y15105" s="6">
        <v>1284632780.46</v>
      </c>
      <c r="Z15105" s="6">
        <v>6</v>
      </c>
      <c r="AA15105" s="6">
        <v>37</v>
      </c>
      <c r="AB15105" s="6">
        <v>219902</v>
      </c>
      <c r="AC15105" s="6">
        <v>6037219902</v>
      </c>
      <c r="AD15105" s="6">
        <v>2199.02</v>
      </c>
      <c r="AE15105" s="7" t="s">
        <v>7634</v>
      </c>
      <c r="AF15105" s="7" t="s">
        <v>52</v>
      </c>
      <c r="AG15105" s="7" t="s">
        <v>53</v>
      </c>
      <c r="AH15105" s="6">
        <v>798150</v>
      </c>
      <c r="AI15105" s="6">
        <v>2668</v>
      </c>
      <c r="AJ15105" s="6">
        <v>34.029310000000002</v>
      </c>
      <c r="AK15105" s="6">
        <v>-118.368517</v>
      </c>
      <c r="AL15105" s="6">
        <v>902</v>
      </c>
      <c r="AM15105" s="6">
        <v>47875</v>
      </c>
      <c r="AN15105" s="6">
        <v>69027</v>
      </c>
      <c r="AO15105" s="6">
        <v>11252.05957790988</v>
      </c>
      <c r="AP15105" s="5">
        <v>8.7589696830566273E-6</v>
      </c>
    </row>
    <row r="15106" spans="1:42" x14ac:dyDescent="0.25">
      <c r="A15106" s="6">
        <v>15146</v>
      </c>
      <c r="B15106" s="6">
        <v>369</v>
      </c>
      <c r="C15106" s="6">
        <v>3459</v>
      </c>
      <c r="D15106" s="6">
        <v>15969</v>
      </c>
      <c r="E15106" s="7" t="s">
        <v>9055</v>
      </c>
      <c r="F15106" s="7" t="s">
        <v>9056</v>
      </c>
      <c r="G15106" s="7" t="s">
        <v>9057</v>
      </c>
      <c r="H15106" s="7" t="s">
        <v>43</v>
      </c>
      <c r="I15106" s="8">
        <v>27760</v>
      </c>
      <c r="J15106" s="7" t="s">
        <v>44</v>
      </c>
      <c r="K15106" s="7" t="s">
        <v>213</v>
      </c>
      <c r="L15106" s="6">
        <v>36192</v>
      </c>
      <c r="M15106" s="7" t="s">
        <v>46</v>
      </c>
      <c r="N15106" s="8">
        <v>43587</v>
      </c>
      <c r="O15106" s="8">
        <v>43587</v>
      </c>
      <c r="P15106" s="8">
        <v>43636</v>
      </c>
      <c r="Q15106" s="6">
        <v>37</v>
      </c>
      <c r="R15106" s="7" t="s">
        <v>47</v>
      </c>
      <c r="S15106" s="7" t="s">
        <v>5187</v>
      </c>
      <c r="T15106" s="7" t="s">
        <v>40</v>
      </c>
      <c r="U15106" s="7" t="s">
        <v>8590</v>
      </c>
      <c r="V15106" s="7" t="s">
        <v>5189</v>
      </c>
      <c r="W15106" s="6">
        <v>7797</v>
      </c>
      <c r="X15106" s="6">
        <v>78</v>
      </c>
      <c r="Y15106" s="6">
        <v>12997159.5013</v>
      </c>
      <c r="Z15106" s="6">
        <v>6</v>
      </c>
      <c r="AA15106" s="6">
        <v>37</v>
      </c>
      <c r="AB15106" s="6">
        <v>702700</v>
      </c>
      <c r="AC15106" s="6">
        <v>6037702700</v>
      </c>
      <c r="AD15106" s="6">
        <v>7027</v>
      </c>
      <c r="AE15106" s="7" t="s">
        <v>7730</v>
      </c>
      <c r="AF15106" s="7" t="s">
        <v>52</v>
      </c>
      <c r="AG15106" s="7" t="s">
        <v>53</v>
      </c>
      <c r="AH15106" s="6">
        <v>1340707</v>
      </c>
      <c r="AI15106" s="6">
        <v>11605</v>
      </c>
      <c r="AJ15106" s="6">
        <v>34.0058662</v>
      </c>
      <c r="AK15106" s="6">
        <v>-118.40098399999999</v>
      </c>
      <c r="AL15106" s="6">
        <v>27</v>
      </c>
      <c r="AM15106" s="6">
        <v>126786</v>
      </c>
      <c r="AN15106" s="6">
        <v>162747</v>
      </c>
      <c r="AO15106" s="6">
        <v>1333357.9241568195</v>
      </c>
      <c r="AP15106" s="5">
        <v>0.10258840972317486</v>
      </c>
    </row>
    <row r="15107" spans="1:42" x14ac:dyDescent="0.25">
      <c r="A15107" s="6">
        <v>15147</v>
      </c>
      <c r="B15107" s="6">
        <v>504</v>
      </c>
      <c r="C15107" s="6">
        <v>4557</v>
      </c>
      <c r="D15107" s="6">
        <v>14517</v>
      </c>
      <c r="E15107" s="7" t="s">
        <v>7582</v>
      </c>
      <c r="F15107" s="7" t="s">
        <v>7583</v>
      </c>
      <c r="G15107" s="7" t="s">
        <v>7584</v>
      </c>
      <c r="H15107" s="7" t="s">
        <v>43</v>
      </c>
      <c r="I15107" s="8">
        <v>27760</v>
      </c>
      <c r="J15107" s="7" t="s">
        <v>114</v>
      </c>
      <c r="K15107" s="7" t="s">
        <v>213</v>
      </c>
      <c r="L15107" s="6">
        <v>4085000</v>
      </c>
      <c r="M15107" s="7" t="s">
        <v>46</v>
      </c>
      <c r="N15107" s="8">
        <v>43591</v>
      </c>
      <c r="O15107" s="8">
        <v>43588</v>
      </c>
      <c r="P15107" s="8">
        <v>43636</v>
      </c>
      <c r="Q15107" s="6">
        <v>37</v>
      </c>
      <c r="R15107" s="7" t="s">
        <v>47</v>
      </c>
      <c r="S15107" s="7" t="s">
        <v>213</v>
      </c>
      <c r="T15107" s="7" t="s">
        <v>7585</v>
      </c>
      <c r="U15107" s="7" t="s">
        <v>7586</v>
      </c>
      <c r="V15107" s="7" t="s">
        <v>7587</v>
      </c>
      <c r="W15107" s="6">
        <v>616749</v>
      </c>
      <c r="X15107" s="6">
        <v>78</v>
      </c>
      <c r="Y15107" s="6">
        <v>1284632780.46</v>
      </c>
      <c r="Z15107" s="6">
        <v>6</v>
      </c>
      <c r="AA15107" s="6">
        <v>37</v>
      </c>
      <c r="AB15107" s="6">
        <v>702700</v>
      </c>
      <c r="AC15107" s="6">
        <v>6037702700</v>
      </c>
      <c r="AD15107" s="6">
        <v>7027</v>
      </c>
      <c r="AE15107" s="7" t="s">
        <v>7730</v>
      </c>
      <c r="AF15107" s="7" t="s">
        <v>52</v>
      </c>
      <c r="AG15107" s="7" t="s">
        <v>53</v>
      </c>
      <c r="AH15107" s="6">
        <v>1340707</v>
      </c>
      <c r="AI15107" s="6">
        <v>11605</v>
      </c>
      <c r="AJ15107" s="6">
        <v>34.0058662</v>
      </c>
      <c r="AK15107" s="6">
        <v>-118.40098399999999</v>
      </c>
      <c r="AL15107" s="6">
        <v>27</v>
      </c>
      <c r="AM15107" s="6">
        <v>126786</v>
      </c>
      <c r="AN15107" s="6">
        <v>162747</v>
      </c>
      <c r="AO15107" s="6">
        <v>1333357.9241568195</v>
      </c>
      <c r="AP15107" s="5">
        <v>1.0379292389529186E-3</v>
      </c>
    </row>
    <row r="15108" spans="1:42" x14ac:dyDescent="0.25">
      <c r="A15108" s="6">
        <v>15148</v>
      </c>
      <c r="B15108" s="6">
        <v>369</v>
      </c>
      <c r="C15108" s="6">
        <v>3459</v>
      </c>
      <c r="D15108" s="6">
        <v>15969</v>
      </c>
      <c r="E15108" s="7" t="s">
        <v>9055</v>
      </c>
      <c r="F15108" s="7" t="s">
        <v>9056</v>
      </c>
      <c r="G15108" s="7" t="s">
        <v>9057</v>
      </c>
      <c r="H15108" s="7" t="s">
        <v>43</v>
      </c>
      <c r="I15108" s="8">
        <v>27760</v>
      </c>
      <c r="J15108" s="7" t="s">
        <v>44</v>
      </c>
      <c r="K15108" s="7" t="s">
        <v>213</v>
      </c>
      <c r="L15108" s="6">
        <v>36192</v>
      </c>
      <c r="M15108" s="7" t="s">
        <v>46</v>
      </c>
      <c r="N15108" s="8">
        <v>43587</v>
      </c>
      <c r="O15108" s="8">
        <v>43587</v>
      </c>
      <c r="P15108" s="8">
        <v>43636</v>
      </c>
      <c r="Q15108" s="6">
        <v>37</v>
      </c>
      <c r="R15108" s="7" t="s">
        <v>47</v>
      </c>
      <c r="S15108" s="7" t="s">
        <v>5187</v>
      </c>
      <c r="T15108" s="7" t="s">
        <v>40</v>
      </c>
      <c r="U15108" s="7" t="s">
        <v>8590</v>
      </c>
      <c r="V15108" s="7" t="s">
        <v>5189</v>
      </c>
      <c r="W15108" s="6">
        <v>7797</v>
      </c>
      <c r="X15108" s="6">
        <v>78</v>
      </c>
      <c r="Y15108" s="6">
        <v>12997159.5013</v>
      </c>
      <c r="Z15108" s="6">
        <v>6</v>
      </c>
      <c r="AA15108" s="6">
        <v>37</v>
      </c>
      <c r="AB15108" s="6">
        <v>271901</v>
      </c>
      <c r="AC15108" s="6">
        <v>6037271901</v>
      </c>
      <c r="AD15108" s="6">
        <v>2719.01</v>
      </c>
      <c r="AE15108" s="7" t="s">
        <v>7731</v>
      </c>
      <c r="AF15108" s="7" t="s">
        <v>52</v>
      </c>
      <c r="AG15108" s="7" t="s">
        <v>53</v>
      </c>
      <c r="AH15108" s="6">
        <v>634304</v>
      </c>
      <c r="AI15108" s="6">
        <v>21016</v>
      </c>
      <c r="AJ15108" s="6">
        <v>34.012835699999997</v>
      </c>
      <c r="AK15108" s="6">
        <v>-118.4246723</v>
      </c>
      <c r="AL15108" s="6">
        <v>901</v>
      </c>
      <c r="AM15108" s="6">
        <v>83438</v>
      </c>
      <c r="AN15108" s="6">
        <v>121405</v>
      </c>
      <c r="AO15108" s="6">
        <v>6754.3436184539332</v>
      </c>
      <c r="AP15108" s="5">
        <v>5.1967844341514399E-4</v>
      </c>
    </row>
    <row r="15109" spans="1:42" x14ac:dyDescent="0.25">
      <c r="A15109" s="6">
        <v>15149</v>
      </c>
      <c r="B15109" s="6">
        <v>504</v>
      </c>
      <c r="C15109" s="6">
        <v>4557</v>
      </c>
      <c r="D15109" s="6">
        <v>14517</v>
      </c>
      <c r="E15109" s="7" t="s">
        <v>7582</v>
      </c>
      <c r="F15109" s="7" t="s">
        <v>7583</v>
      </c>
      <c r="G15109" s="7" t="s">
        <v>7584</v>
      </c>
      <c r="H15109" s="7" t="s">
        <v>43</v>
      </c>
      <c r="I15109" s="8">
        <v>27760</v>
      </c>
      <c r="J15109" s="7" t="s">
        <v>114</v>
      </c>
      <c r="K15109" s="7" t="s">
        <v>213</v>
      </c>
      <c r="L15109" s="6">
        <v>4085000</v>
      </c>
      <c r="M15109" s="7" t="s">
        <v>46</v>
      </c>
      <c r="N15109" s="8">
        <v>43591</v>
      </c>
      <c r="O15109" s="8">
        <v>43588</v>
      </c>
      <c r="P15109" s="8">
        <v>43636</v>
      </c>
      <c r="Q15109" s="6">
        <v>37</v>
      </c>
      <c r="R15109" s="7" t="s">
        <v>47</v>
      </c>
      <c r="S15109" s="7" t="s">
        <v>213</v>
      </c>
      <c r="T15109" s="7" t="s">
        <v>7585</v>
      </c>
      <c r="U15109" s="7" t="s">
        <v>7586</v>
      </c>
      <c r="V15109" s="7" t="s">
        <v>7587</v>
      </c>
      <c r="W15109" s="6">
        <v>616749</v>
      </c>
      <c r="X15109" s="6">
        <v>78</v>
      </c>
      <c r="Y15109" s="6">
        <v>1284632780.46</v>
      </c>
      <c r="Z15109" s="6">
        <v>6</v>
      </c>
      <c r="AA15109" s="6">
        <v>37</v>
      </c>
      <c r="AB15109" s="6">
        <v>271901</v>
      </c>
      <c r="AC15109" s="6">
        <v>6037271901</v>
      </c>
      <c r="AD15109" s="6">
        <v>2719.01</v>
      </c>
      <c r="AE15109" s="7" t="s">
        <v>7731</v>
      </c>
      <c r="AF15109" s="7" t="s">
        <v>52</v>
      </c>
      <c r="AG15109" s="7" t="s">
        <v>53</v>
      </c>
      <c r="AH15109" s="6">
        <v>634304</v>
      </c>
      <c r="AI15109" s="6">
        <v>21016</v>
      </c>
      <c r="AJ15109" s="6">
        <v>34.012835699999997</v>
      </c>
      <c r="AK15109" s="6">
        <v>-118.4246723</v>
      </c>
      <c r="AL15109" s="6">
        <v>901</v>
      </c>
      <c r="AM15109" s="6">
        <v>83438</v>
      </c>
      <c r="AN15109" s="6">
        <v>121405</v>
      </c>
      <c r="AO15109" s="6">
        <v>6754.3436184539332</v>
      </c>
      <c r="AP15109" s="5">
        <v>5.2578010784026115E-6</v>
      </c>
    </row>
    <row r="15110" spans="1:42" x14ac:dyDescent="0.25">
      <c r="A15110" s="6">
        <v>15150</v>
      </c>
      <c r="B15110" s="6">
        <v>369</v>
      </c>
      <c r="C15110" s="6">
        <v>3459</v>
      </c>
      <c r="D15110" s="6">
        <v>15969</v>
      </c>
      <c r="E15110" s="7" t="s">
        <v>9055</v>
      </c>
      <c r="F15110" s="7" t="s">
        <v>9056</v>
      </c>
      <c r="G15110" s="7" t="s">
        <v>9057</v>
      </c>
      <c r="H15110" s="7" t="s">
        <v>43</v>
      </c>
      <c r="I15110" s="8">
        <v>27760</v>
      </c>
      <c r="J15110" s="7" t="s">
        <v>44</v>
      </c>
      <c r="K15110" s="7" t="s">
        <v>213</v>
      </c>
      <c r="L15110" s="6">
        <v>36192</v>
      </c>
      <c r="M15110" s="7" t="s">
        <v>46</v>
      </c>
      <c r="N15110" s="8">
        <v>43587</v>
      </c>
      <c r="O15110" s="8">
        <v>43587</v>
      </c>
      <c r="P15110" s="8">
        <v>43636</v>
      </c>
      <c r="Q15110" s="6">
        <v>37</v>
      </c>
      <c r="R15110" s="7" t="s">
        <v>47</v>
      </c>
      <c r="S15110" s="7" t="s">
        <v>5187</v>
      </c>
      <c r="T15110" s="7" t="s">
        <v>40</v>
      </c>
      <c r="U15110" s="7" t="s">
        <v>8590</v>
      </c>
      <c r="V15110" s="7" t="s">
        <v>5189</v>
      </c>
      <c r="W15110" s="6">
        <v>7797</v>
      </c>
      <c r="X15110" s="6">
        <v>78</v>
      </c>
      <c r="Y15110" s="6">
        <v>12997159.5013</v>
      </c>
      <c r="Z15110" s="6">
        <v>6</v>
      </c>
      <c r="AA15110" s="6">
        <v>37</v>
      </c>
      <c r="AB15110" s="6">
        <v>275603</v>
      </c>
      <c r="AC15110" s="6">
        <v>6037275603</v>
      </c>
      <c r="AD15110" s="6">
        <v>2756.03</v>
      </c>
      <c r="AE15110" s="7" t="s">
        <v>7736</v>
      </c>
      <c r="AF15110" s="7" t="s">
        <v>52</v>
      </c>
      <c r="AG15110" s="7" t="s">
        <v>53</v>
      </c>
      <c r="AH15110" s="6">
        <v>997625</v>
      </c>
      <c r="AI15110" s="6">
        <v>30506</v>
      </c>
      <c r="AJ15110" s="6">
        <v>33.986475900000002</v>
      </c>
      <c r="AK15110" s="6">
        <v>-118.4066251</v>
      </c>
      <c r="AL15110" s="6">
        <v>603</v>
      </c>
      <c r="AM15110" s="6">
        <v>79313</v>
      </c>
      <c r="AN15110" s="6">
        <v>104360</v>
      </c>
      <c r="AO15110" s="6">
        <v>263907.02992064692</v>
      </c>
      <c r="AP15110" s="5">
        <v>2.0304977398657796E-2</v>
      </c>
    </row>
    <row r="15111" spans="1:42" x14ac:dyDescent="0.25">
      <c r="A15111" s="6">
        <v>15151</v>
      </c>
      <c r="B15111" s="6">
        <v>504</v>
      </c>
      <c r="C15111" s="6">
        <v>4557</v>
      </c>
      <c r="D15111" s="6">
        <v>14517</v>
      </c>
      <c r="E15111" s="7" t="s">
        <v>7582</v>
      </c>
      <c r="F15111" s="7" t="s">
        <v>7583</v>
      </c>
      <c r="G15111" s="7" t="s">
        <v>7584</v>
      </c>
      <c r="H15111" s="7" t="s">
        <v>43</v>
      </c>
      <c r="I15111" s="8">
        <v>27760</v>
      </c>
      <c r="J15111" s="7" t="s">
        <v>114</v>
      </c>
      <c r="K15111" s="7" t="s">
        <v>213</v>
      </c>
      <c r="L15111" s="6">
        <v>4085000</v>
      </c>
      <c r="M15111" s="7" t="s">
        <v>46</v>
      </c>
      <c r="N15111" s="8">
        <v>43591</v>
      </c>
      <c r="O15111" s="8">
        <v>43588</v>
      </c>
      <c r="P15111" s="8">
        <v>43636</v>
      </c>
      <c r="Q15111" s="6">
        <v>37</v>
      </c>
      <c r="R15111" s="7" t="s">
        <v>47</v>
      </c>
      <c r="S15111" s="7" t="s">
        <v>213</v>
      </c>
      <c r="T15111" s="7" t="s">
        <v>7585</v>
      </c>
      <c r="U15111" s="7" t="s">
        <v>7586</v>
      </c>
      <c r="V15111" s="7" t="s">
        <v>7587</v>
      </c>
      <c r="W15111" s="6">
        <v>616749</v>
      </c>
      <c r="X15111" s="6">
        <v>78</v>
      </c>
      <c r="Y15111" s="6">
        <v>1284632780.46</v>
      </c>
      <c r="Z15111" s="6">
        <v>6</v>
      </c>
      <c r="AA15111" s="6">
        <v>37</v>
      </c>
      <c r="AB15111" s="6">
        <v>275603</v>
      </c>
      <c r="AC15111" s="6">
        <v>6037275603</v>
      </c>
      <c r="AD15111" s="6">
        <v>2756.03</v>
      </c>
      <c r="AE15111" s="7" t="s">
        <v>7736</v>
      </c>
      <c r="AF15111" s="7" t="s">
        <v>52</v>
      </c>
      <c r="AG15111" s="7" t="s">
        <v>53</v>
      </c>
      <c r="AH15111" s="6">
        <v>997625</v>
      </c>
      <c r="AI15111" s="6">
        <v>30506</v>
      </c>
      <c r="AJ15111" s="6">
        <v>33.986475900000002</v>
      </c>
      <c r="AK15111" s="6">
        <v>-118.4066251</v>
      </c>
      <c r="AL15111" s="6">
        <v>603</v>
      </c>
      <c r="AM15111" s="6">
        <v>79313</v>
      </c>
      <c r="AN15111" s="6">
        <v>104360</v>
      </c>
      <c r="AO15111" s="6">
        <v>263907.02992064692</v>
      </c>
      <c r="AP15111" s="5">
        <v>2.0543382819964112E-4</v>
      </c>
    </row>
    <row r="15112" spans="1:42" x14ac:dyDescent="0.25">
      <c r="A15112" s="6">
        <v>15152</v>
      </c>
      <c r="B15112" s="6">
        <v>369</v>
      </c>
      <c r="C15112" s="6">
        <v>3459</v>
      </c>
      <c r="D15112" s="6">
        <v>15969</v>
      </c>
      <c r="E15112" s="7" t="s">
        <v>9055</v>
      </c>
      <c r="F15112" s="7" t="s">
        <v>9056</v>
      </c>
      <c r="G15112" s="7" t="s">
        <v>9057</v>
      </c>
      <c r="H15112" s="7" t="s">
        <v>43</v>
      </c>
      <c r="I15112" s="8">
        <v>27760</v>
      </c>
      <c r="J15112" s="7" t="s">
        <v>44</v>
      </c>
      <c r="K15112" s="7" t="s">
        <v>213</v>
      </c>
      <c r="L15112" s="6">
        <v>36192</v>
      </c>
      <c r="M15112" s="7" t="s">
        <v>46</v>
      </c>
      <c r="N15112" s="8">
        <v>43587</v>
      </c>
      <c r="O15112" s="8">
        <v>43587</v>
      </c>
      <c r="P15112" s="8">
        <v>43636</v>
      </c>
      <c r="Q15112" s="6">
        <v>37</v>
      </c>
      <c r="R15112" s="7" t="s">
        <v>47</v>
      </c>
      <c r="S15112" s="7" t="s">
        <v>5187</v>
      </c>
      <c r="T15112" s="7" t="s">
        <v>40</v>
      </c>
      <c r="U15112" s="7" t="s">
        <v>8590</v>
      </c>
      <c r="V15112" s="7" t="s">
        <v>5189</v>
      </c>
      <c r="W15112" s="6">
        <v>7797</v>
      </c>
      <c r="X15112" s="6">
        <v>78</v>
      </c>
      <c r="Y15112" s="6">
        <v>12997159.5013</v>
      </c>
      <c r="Z15112" s="6">
        <v>6</v>
      </c>
      <c r="AA15112" s="6">
        <v>37</v>
      </c>
      <c r="AB15112" s="6">
        <v>702400</v>
      </c>
      <c r="AC15112" s="6">
        <v>6037702400</v>
      </c>
      <c r="AD15112" s="6">
        <v>7024</v>
      </c>
      <c r="AE15112" s="7" t="s">
        <v>7862</v>
      </c>
      <c r="AF15112" s="7" t="s">
        <v>52</v>
      </c>
      <c r="AG15112" s="7" t="s">
        <v>53</v>
      </c>
      <c r="AH15112" s="6">
        <v>1982431</v>
      </c>
      <c r="AI15112" s="6">
        <v>17344</v>
      </c>
      <c r="AJ15112" s="6">
        <v>34.025100199999997</v>
      </c>
      <c r="AK15112" s="6">
        <v>-118.3843439</v>
      </c>
      <c r="AL15112" s="6">
        <v>24</v>
      </c>
      <c r="AM15112" s="6">
        <v>88603</v>
      </c>
      <c r="AN15112" s="6">
        <v>107052</v>
      </c>
      <c r="AO15112" s="6">
        <v>1988144.2049100215</v>
      </c>
      <c r="AP15112" s="5">
        <v>0.15296759301223961</v>
      </c>
    </row>
    <row r="15113" spans="1:42" x14ac:dyDescent="0.25">
      <c r="A15113" s="6">
        <v>15153</v>
      </c>
      <c r="B15113" s="6">
        <v>504</v>
      </c>
      <c r="C15113" s="6">
        <v>4557</v>
      </c>
      <c r="D15113" s="6">
        <v>14517</v>
      </c>
      <c r="E15113" s="7" t="s">
        <v>7582</v>
      </c>
      <c r="F15113" s="7" t="s">
        <v>7583</v>
      </c>
      <c r="G15113" s="7" t="s">
        <v>7584</v>
      </c>
      <c r="H15113" s="7" t="s">
        <v>43</v>
      </c>
      <c r="I15113" s="8">
        <v>27760</v>
      </c>
      <c r="J15113" s="7" t="s">
        <v>114</v>
      </c>
      <c r="K15113" s="7" t="s">
        <v>213</v>
      </c>
      <c r="L15113" s="6">
        <v>4085000</v>
      </c>
      <c r="M15113" s="7" t="s">
        <v>46</v>
      </c>
      <c r="N15113" s="8">
        <v>43591</v>
      </c>
      <c r="O15113" s="8">
        <v>43588</v>
      </c>
      <c r="P15113" s="8">
        <v>43636</v>
      </c>
      <c r="Q15113" s="6">
        <v>37</v>
      </c>
      <c r="R15113" s="7" t="s">
        <v>47</v>
      </c>
      <c r="S15113" s="7" t="s">
        <v>213</v>
      </c>
      <c r="T15113" s="7" t="s">
        <v>7585</v>
      </c>
      <c r="U15113" s="7" t="s">
        <v>7586</v>
      </c>
      <c r="V15113" s="7" t="s">
        <v>7587</v>
      </c>
      <c r="W15113" s="6">
        <v>616749</v>
      </c>
      <c r="X15113" s="6">
        <v>78</v>
      </c>
      <c r="Y15113" s="6">
        <v>1284632780.46</v>
      </c>
      <c r="Z15113" s="6">
        <v>6</v>
      </c>
      <c r="AA15113" s="6">
        <v>37</v>
      </c>
      <c r="AB15113" s="6">
        <v>702400</v>
      </c>
      <c r="AC15113" s="6">
        <v>6037702400</v>
      </c>
      <c r="AD15113" s="6">
        <v>7024</v>
      </c>
      <c r="AE15113" s="7" t="s">
        <v>7862</v>
      </c>
      <c r="AF15113" s="7" t="s">
        <v>52</v>
      </c>
      <c r="AG15113" s="7" t="s">
        <v>53</v>
      </c>
      <c r="AH15113" s="6">
        <v>1982431</v>
      </c>
      <c r="AI15113" s="6">
        <v>17344</v>
      </c>
      <c r="AJ15113" s="6">
        <v>34.025100199999997</v>
      </c>
      <c r="AK15113" s="6">
        <v>-118.3843439</v>
      </c>
      <c r="AL15113" s="6">
        <v>24</v>
      </c>
      <c r="AM15113" s="6">
        <v>88603</v>
      </c>
      <c r="AN15113" s="6">
        <v>107052</v>
      </c>
      <c r="AO15113" s="6">
        <v>1988144.2049100215</v>
      </c>
      <c r="AP15113" s="5">
        <v>1.5476362079115784E-3</v>
      </c>
    </row>
    <row r="15114" spans="1:42" x14ac:dyDescent="0.25">
      <c r="A15114" s="6">
        <v>15154</v>
      </c>
      <c r="B15114" s="6">
        <v>369</v>
      </c>
      <c r="C15114" s="6">
        <v>3459</v>
      </c>
      <c r="D15114" s="6">
        <v>15969</v>
      </c>
      <c r="E15114" s="7" t="s">
        <v>9055</v>
      </c>
      <c r="F15114" s="7" t="s">
        <v>9056</v>
      </c>
      <c r="G15114" s="7" t="s">
        <v>9057</v>
      </c>
      <c r="H15114" s="7" t="s">
        <v>43</v>
      </c>
      <c r="I15114" s="8">
        <v>27760</v>
      </c>
      <c r="J15114" s="7" t="s">
        <v>44</v>
      </c>
      <c r="K15114" s="7" t="s">
        <v>213</v>
      </c>
      <c r="L15114" s="6">
        <v>36192</v>
      </c>
      <c r="M15114" s="7" t="s">
        <v>46</v>
      </c>
      <c r="N15114" s="8">
        <v>43587</v>
      </c>
      <c r="O15114" s="8">
        <v>43587</v>
      </c>
      <c r="P15114" s="8">
        <v>43636</v>
      </c>
      <c r="Q15114" s="6">
        <v>37</v>
      </c>
      <c r="R15114" s="7" t="s">
        <v>47</v>
      </c>
      <c r="S15114" s="7" t="s">
        <v>5187</v>
      </c>
      <c r="T15114" s="7" t="s">
        <v>40</v>
      </c>
      <c r="U15114" s="7" t="s">
        <v>8590</v>
      </c>
      <c r="V15114" s="7" t="s">
        <v>5189</v>
      </c>
      <c r="W15114" s="6">
        <v>7797</v>
      </c>
      <c r="X15114" s="6">
        <v>78</v>
      </c>
      <c r="Y15114" s="6">
        <v>12997159.5013</v>
      </c>
      <c r="Z15114" s="6">
        <v>6</v>
      </c>
      <c r="AA15114" s="6">
        <v>37</v>
      </c>
      <c r="AB15114" s="6">
        <v>269905</v>
      </c>
      <c r="AC15114" s="6">
        <v>6037269905</v>
      </c>
      <c r="AD15114" s="6">
        <v>2699.05</v>
      </c>
      <c r="AE15114" s="7" t="s">
        <v>7866</v>
      </c>
      <c r="AF15114" s="7" t="s">
        <v>52</v>
      </c>
      <c r="AG15114" s="7" t="s">
        <v>53</v>
      </c>
      <c r="AH15114" s="6">
        <v>238027</v>
      </c>
      <c r="AI15114" s="6">
        <v>0</v>
      </c>
      <c r="AJ15114" s="6">
        <v>34.021857400000002</v>
      </c>
      <c r="AK15114" s="6">
        <v>-118.40188070000001</v>
      </c>
      <c r="AL15114" s="6">
        <v>905</v>
      </c>
      <c r="AM15114" s="6">
        <v>64159</v>
      </c>
      <c r="AN15114" s="6">
        <v>72052</v>
      </c>
      <c r="AO15114" s="6">
        <v>3141.1207879496965</v>
      </c>
      <c r="AP15114" s="5">
        <v>2.4167748250188942E-4</v>
      </c>
    </row>
    <row r="15115" spans="1:42" x14ac:dyDescent="0.25">
      <c r="A15115" s="6">
        <v>15155</v>
      </c>
      <c r="B15115" s="6">
        <v>504</v>
      </c>
      <c r="C15115" s="6">
        <v>4557</v>
      </c>
      <c r="D15115" s="6">
        <v>14517</v>
      </c>
      <c r="E15115" s="7" t="s">
        <v>7582</v>
      </c>
      <c r="F15115" s="7" t="s">
        <v>7583</v>
      </c>
      <c r="G15115" s="7" t="s">
        <v>7584</v>
      </c>
      <c r="H15115" s="7" t="s">
        <v>43</v>
      </c>
      <c r="I15115" s="8">
        <v>27760</v>
      </c>
      <c r="J15115" s="7" t="s">
        <v>114</v>
      </c>
      <c r="K15115" s="7" t="s">
        <v>213</v>
      </c>
      <c r="L15115" s="6">
        <v>4085000</v>
      </c>
      <c r="M15115" s="7" t="s">
        <v>46</v>
      </c>
      <c r="N15115" s="8">
        <v>43591</v>
      </c>
      <c r="O15115" s="8">
        <v>43588</v>
      </c>
      <c r="P15115" s="8">
        <v>43636</v>
      </c>
      <c r="Q15115" s="6">
        <v>37</v>
      </c>
      <c r="R15115" s="7" t="s">
        <v>47</v>
      </c>
      <c r="S15115" s="7" t="s">
        <v>213</v>
      </c>
      <c r="T15115" s="7" t="s">
        <v>7585</v>
      </c>
      <c r="U15115" s="7" t="s">
        <v>7586</v>
      </c>
      <c r="V15115" s="7" t="s">
        <v>7587</v>
      </c>
      <c r="W15115" s="6">
        <v>616749</v>
      </c>
      <c r="X15115" s="6">
        <v>78</v>
      </c>
      <c r="Y15115" s="6">
        <v>1284632780.46</v>
      </c>
      <c r="Z15115" s="6">
        <v>6</v>
      </c>
      <c r="AA15115" s="6">
        <v>37</v>
      </c>
      <c r="AB15115" s="6">
        <v>269905</v>
      </c>
      <c r="AC15115" s="6">
        <v>6037269905</v>
      </c>
      <c r="AD15115" s="6">
        <v>2699.05</v>
      </c>
      <c r="AE15115" s="7" t="s">
        <v>7866</v>
      </c>
      <c r="AF15115" s="7" t="s">
        <v>52</v>
      </c>
      <c r="AG15115" s="7" t="s">
        <v>53</v>
      </c>
      <c r="AH15115" s="6">
        <v>238027</v>
      </c>
      <c r="AI15115" s="6">
        <v>0</v>
      </c>
      <c r="AJ15115" s="6">
        <v>34.021857400000002</v>
      </c>
      <c r="AK15115" s="6">
        <v>-118.40188070000001</v>
      </c>
      <c r="AL15115" s="6">
        <v>905</v>
      </c>
      <c r="AM15115" s="6">
        <v>64159</v>
      </c>
      <c r="AN15115" s="6">
        <v>72052</v>
      </c>
      <c r="AO15115" s="6">
        <v>3141.1207879496965</v>
      </c>
      <c r="AP15115" s="5">
        <v>2.4451507354692656E-6</v>
      </c>
    </row>
    <row r="15116" spans="1:42" x14ac:dyDescent="0.25">
      <c r="A15116" s="6">
        <v>15156</v>
      </c>
      <c r="B15116" s="6">
        <v>369</v>
      </c>
      <c r="C15116" s="6">
        <v>3459</v>
      </c>
      <c r="D15116" s="6">
        <v>15969</v>
      </c>
      <c r="E15116" s="7" t="s">
        <v>9055</v>
      </c>
      <c r="F15116" s="7" t="s">
        <v>9056</v>
      </c>
      <c r="G15116" s="7" t="s">
        <v>9057</v>
      </c>
      <c r="H15116" s="7" t="s">
        <v>43</v>
      </c>
      <c r="I15116" s="8">
        <v>27760</v>
      </c>
      <c r="J15116" s="7" t="s">
        <v>44</v>
      </c>
      <c r="K15116" s="7" t="s">
        <v>213</v>
      </c>
      <c r="L15116" s="6">
        <v>36192</v>
      </c>
      <c r="M15116" s="7" t="s">
        <v>46</v>
      </c>
      <c r="N15116" s="8">
        <v>43587</v>
      </c>
      <c r="O15116" s="8">
        <v>43587</v>
      </c>
      <c r="P15116" s="8">
        <v>43636</v>
      </c>
      <c r="Q15116" s="6">
        <v>37</v>
      </c>
      <c r="R15116" s="7" t="s">
        <v>47</v>
      </c>
      <c r="S15116" s="7" t="s">
        <v>5187</v>
      </c>
      <c r="T15116" s="7" t="s">
        <v>40</v>
      </c>
      <c r="U15116" s="7" t="s">
        <v>8590</v>
      </c>
      <c r="V15116" s="7" t="s">
        <v>5189</v>
      </c>
      <c r="W15116" s="6">
        <v>7797</v>
      </c>
      <c r="X15116" s="6">
        <v>78</v>
      </c>
      <c r="Y15116" s="6">
        <v>12997159.5013</v>
      </c>
      <c r="Z15116" s="6">
        <v>6</v>
      </c>
      <c r="AA15116" s="6">
        <v>37</v>
      </c>
      <c r="AB15116" s="6">
        <v>220100</v>
      </c>
      <c r="AC15116" s="6">
        <v>6037220100</v>
      </c>
      <c r="AD15116" s="6">
        <v>2201</v>
      </c>
      <c r="AE15116" s="7" t="s">
        <v>7958</v>
      </c>
      <c r="AF15116" s="7" t="s">
        <v>52</v>
      </c>
      <c r="AG15116" s="7" t="s">
        <v>53</v>
      </c>
      <c r="AH15116" s="6">
        <v>979761</v>
      </c>
      <c r="AI15116" s="6">
        <v>635</v>
      </c>
      <c r="AJ15116" s="6">
        <v>34.025123800000003</v>
      </c>
      <c r="AK15116" s="6">
        <v>-118.3651555</v>
      </c>
      <c r="AL15116" s="6">
        <v>1</v>
      </c>
      <c r="AM15116" s="6">
        <v>53727</v>
      </c>
      <c r="AN15116" s="6">
        <v>101098</v>
      </c>
      <c r="AO15116" s="6">
        <v>1747.4125452063988</v>
      </c>
      <c r="AP15116" s="5">
        <v>1.3444572600894984E-4</v>
      </c>
    </row>
    <row r="15117" spans="1:42" x14ac:dyDescent="0.25">
      <c r="A15117" s="6">
        <v>15157</v>
      </c>
      <c r="B15117" s="6">
        <v>504</v>
      </c>
      <c r="C15117" s="6">
        <v>4557</v>
      </c>
      <c r="D15117" s="6">
        <v>14517</v>
      </c>
      <c r="E15117" s="7" t="s">
        <v>7582</v>
      </c>
      <c r="F15117" s="7" t="s">
        <v>7583</v>
      </c>
      <c r="G15117" s="7" t="s">
        <v>7584</v>
      </c>
      <c r="H15117" s="7" t="s">
        <v>43</v>
      </c>
      <c r="I15117" s="8">
        <v>27760</v>
      </c>
      <c r="J15117" s="7" t="s">
        <v>114</v>
      </c>
      <c r="K15117" s="7" t="s">
        <v>213</v>
      </c>
      <c r="L15117" s="6">
        <v>4085000</v>
      </c>
      <c r="M15117" s="7" t="s">
        <v>46</v>
      </c>
      <c r="N15117" s="8">
        <v>43591</v>
      </c>
      <c r="O15117" s="8">
        <v>43588</v>
      </c>
      <c r="P15117" s="8">
        <v>43636</v>
      </c>
      <c r="Q15117" s="6">
        <v>37</v>
      </c>
      <c r="R15117" s="7" t="s">
        <v>47</v>
      </c>
      <c r="S15117" s="7" t="s">
        <v>213</v>
      </c>
      <c r="T15117" s="7" t="s">
        <v>7585</v>
      </c>
      <c r="U15117" s="7" t="s">
        <v>7586</v>
      </c>
      <c r="V15117" s="7" t="s">
        <v>7587</v>
      </c>
      <c r="W15117" s="6">
        <v>616749</v>
      </c>
      <c r="X15117" s="6">
        <v>78</v>
      </c>
      <c r="Y15117" s="6">
        <v>1284632780.46</v>
      </c>
      <c r="Z15117" s="6">
        <v>6</v>
      </c>
      <c r="AA15117" s="6">
        <v>37</v>
      </c>
      <c r="AB15117" s="6">
        <v>220100</v>
      </c>
      <c r="AC15117" s="6">
        <v>6037220100</v>
      </c>
      <c r="AD15117" s="6">
        <v>2201</v>
      </c>
      <c r="AE15117" s="7" t="s">
        <v>7958</v>
      </c>
      <c r="AF15117" s="7" t="s">
        <v>52</v>
      </c>
      <c r="AG15117" s="7" t="s">
        <v>53</v>
      </c>
      <c r="AH15117" s="6">
        <v>979761</v>
      </c>
      <c r="AI15117" s="6">
        <v>635</v>
      </c>
      <c r="AJ15117" s="6">
        <v>34.025123800000003</v>
      </c>
      <c r="AK15117" s="6">
        <v>-118.3651555</v>
      </c>
      <c r="AL15117" s="6">
        <v>1</v>
      </c>
      <c r="AM15117" s="6">
        <v>53727</v>
      </c>
      <c r="AN15117" s="6">
        <v>101098</v>
      </c>
      <c r="AO15117" s="6">
        <v>1747.4125452063988</v>
      </c>
      <c r="AP15117" s="5">
        <v>1.3602428427684112E-6</v>
      </c>
    </row>
    <row r="15118" spans="1:42" x14ac:dyDescent="0.25">
      <c r="A15118" s="6">
        <v>15158</v>
      </c>
      <c r="B15118" s="6">
        <v>369</v>
      </c>
      <c r="C15118" s="6">
        <v>3459</v>
      </c>
      <c r="D15118" s="6">
        <v>15969</v>
      </c>
      <c r="E15118" s="7" t="s">
        <v>9055</v>
      </c>
      <c r="F15118" s="7" t="s">
        <v>9056</v>
      </c>
      <c r="G15118" s="7" t="s">
        <v>9057</v>
      </c>
      <c r="H15118" s="7" t="s">
        <v>43</v>
      </c>
      <c r="I15118" s="8">
        <v>27760</v>
      </c>
      <c r="J15118" s="7" t="s">
        <v>44</v>
      </c>
      <c r="K15118" s="7" t="s">
        <v>213</v>
      </c>
      <c r="L15118" s="6">
        <v>36192</v>
      </c>
      <c r="M15118" s="7" t="s">
        <v>46</v>
      </c>
      <c r="N15118" s="8">
        <v>43587</v>
      </c>
      <c r="O15118" s="8">
        <v>43587</v>
      </c>
      <c r="P15118" s="8">
        <v>43636</v>
      </c>
      <c r="Q15118" s="6">
        <v>37</v>
      </c>
      <c r="R15118" s="7" t="s">
        <v>47</v>
      </c>
      <c r="S15118" s="7" t="s">
        <v>5187</v>
      </c>
      <c r="T15118" s="7" t="s">
        <v>40</v>
      </c>
      <c r="U15118" s="7" t="s">
        <v>8590</v>
      </c>
      <c r="V15118" s="7" t="s">
        <v>5189</v>
      </c>
      <c r="W15118" s="6">
        <v>7797</v>
      </c>
      <c r="X15118" s="6">
        <v>78</v>
      </c>
      <c r="Y15118" s="6">
        <v>12997159.5013</v>
      </c>
      <c r="Z15118" s="6">
        <v>6</v>
      </c>
      <c r="AA15118" s="6">
        <v>37</v>
      </c>
      <c r="AB15118" s="6">
        <v>702502</v>
      </c>
      <c r="AC15118" s="6">
        <v>6037702502</v>
      </c>
      <c r="AD15118" s="6">
        <v>7025.02</v>
      </c>
      <c r="AE15118" s="7" t="s">
        <v>7961</v>
      </c>
      <c r="AF15118" s="7" t="s">
        <v>52</v>
      </c>
      <c r="AG15118" s="7" t="s">
        <v>53</v>
      </c>
      <c r="AH15118" s="6">
        <v>1798287</v>
      </c>
      <c r="AI15118" s="6">
        <v>16876</v>
      </c>
      <c r="AJ15118" s="6">
        <v>34.0125885</v>
      </c>
      <c r="AK15118" s="6">
        <v>-118.3858998</v>
      </c>
      <c r="AL15118" s="6">
        <v>502</v>
      </c>
      <c r="AM15118" s="6">
        <v>86081</v>
      </c>
      <c r="AN15118" s="6">
        <v>105560</v>
      </c>
      <c r="AO15118" s="6">
        <v>1651273.6851053019</v>
      </c>
      <c r="AP15118" s="5">
        <v>0.1270488128533114</v>
      </c>
    </row>
    <row r="15119" spans="1:42" x14ac:dyDescent="0.25">
      <c r="A15119" s="6">
        <v>15159</v>
      </c>
      <c r="B15119" s="6">
        <v>504</v>
      </c>
      <c r="C15119" s="6">
        <v>4557</v>
      </c>
      <c r="D15119" s="6">
        <v>14517</v>
      </c>
      <c r="E15119" s="7" t="s">
        <v>7582</v>
      </c>
      <c r="F15119" s="7" t="s">
        <v>7583</v>
      </c>
      <c r="G15119" s="7" t="s">
        <v>7584</v>
      </c>
      <c r="H15119" s="7" t="s">
        <v>43</v>
      </c>
      <c r="I15119" s="8">
        <v>27760</v>
      </c>
      <c r="J15119" s="7" t="s">
        <v>114</v>
      </c>
      <c r="K15119" s="7" t="s">
        <v>213</v>
      </c>
      <c r="L15119" s="6">
        <v>4085000</v>
      </c>
      <c r="M15119" s="7" t="s">
        <v>46</v>
      </c>
      <c r="N15119" s="8">
        <v>43591</v>
      </c>
      <c r="O15119" s="8">
        <v>43588</v>
      </c>
      <c r="P15119" s="8">
        <v>43636</v>
      </c>
      <c r="Q15119" s="6">
        <v>37</v>
      </c>
      <c r="R15119" s="7" t="s">
        <v>47</v>
      </c>
      <c r="S15119" s="7" t="s">
        <v>213</v>
      </c>
      <c r="T15119" s="7" t="s">
        <v>7585</v>
      </c>
      <c r="U15119" s="7" t="s">
        <v>7586</v>
      </c>
      <c r="V15119" s="7" t="s">
        <v>7587</v>
      </c>
      <c r="W15119" s="6">
        <v>616749</v>
      </c>
      <c r="X15119" s="6">
        <v>78</v>
      </c>
      <c r="Y15119" s="6">
        <v>1284632780.46</v>
      </c>
      <c r="Z15119" s="6">
        <v>6</v>
      </c>
      <c r="AA15119" s="6">
        <v>37</v>
      </c>
      <c r="AB15119" s="6">
        <v>702502</v>
      </c>
      <c r="AC15119" s="6">
        <v>6037702502</v>
      </c>
      <c r="AD15119" s="6">
        <v>7025.02</v>
      </c>
      <c r="AE15119" s="7" t="s">
        <v>7961</v>
      </c>
      <c r="AF15119" s="7" t="s">
        <v>52</v>
      </c>
      <c r="AG15119" s="7" t="s">
        <v>53</v>
      </c>
      <c r="AH15119" s="6">
        <v>1798287</v>
      </c>
      <c r="AI15119" s="6">
        <v>16876</v>
      </c>
      <c r="AJ15119" s="6">
        <v>34.0125885</v>
      </c>
      <c r="AK15119" s="6">
        <v>-118.3858998</v>
      </c>
      <c r="AL15119" s="6">
        <v>502</v>
      </c>
      <c r="AM15119" s="6">
        <v>86081</v>
      </c>
      <c r="AN15119" s="6">
        <v>105560</v>
      </c>
      <c r="AO15119" s="6">
        <v>1651273.6851053019</v>
      </c>
      <c r="AP15119" s="5">
        <v>1.2854052225835428E-3</v>
      </c>
    </row>
    <row r="15120" spans="1:42" x14ac:dyDescent="0.25">
      <c r="A15120" s="6">
        <v>15160</v>
      </c>
      <c r="B15120" s="6">
        <v>369</v>
      </c>
      <c r="C15120" s="6">
        <v>3459</v>
      </c>
      <c r="D15120" s="6">
        <v>15969</v>
      </c>
      <c r="E15120" s="7" t="s">
        <v>9055</v>
      </c>
      <c r="F15120" s="7" t="s">
        <v>9056</v>
      </c>
      <c r="G15120" s="7" t="s">
        <v>9057</v>
      </c>
      <c r="H15120" s="7" t="s">
        <v>43</v>
      </c>
      <c r="I15120" s="8">
        <v>27760</v>
      </c>
      <c r="J15120" s="7" t="s">
        <v>44</v>
      </c>
      <c r="K15120" s="7" t="s">
        <v>213</v>
      </c>
      <c r="L15120" s="6">
        <v>36192</v>
      </c>
      <c r="M15120" s="7" t="s">
        <v>46</v>
      </c>
      <c r="N15120" s="8">
        <v>43587</v>
      </c>
      <c r="O15120" s="8">
        <v>43587</v>
      </c>
      <c r="P15120" s="8">
        <v>43636</v>
      </c>
      <c r="Q15120" s="6">
        <v>37</v>
      </c>
      <c r="R15120" s="7" t="s">
        <v>47</v>
      </c>
      <c r="S15120" s="7" t="s">
        <v>5187</v>
      </c>
      <c r="T15120" s="7" t="s">
        <v>40</v>
      </c>
      <c r="U15120" s="7" t="s">
        <v>8590</v>
      </c>
      <c r="V15120" s="7" t="s">
        <v>5189</v>
      </c>
      <c r="W15120" s="6">
        <v>7797</v>
      </c>
      <c r="X15120" s="6">
        <v>78</v>
      </c>
      <c r="Y15120" s="6">
        <v>12997159.5013</v>
      </c>
      <c r="Z15120" s="6">
        <v>6</v>
      </c>
      <c r="AA15120" s="6">
        <v>37</v>
      </c>
      <c r="AB15120" s="6">
        <v>270100</v>
      </c>
      <c r="AC15120" s="6">
        <v>6037270100</v>
      </c>
      <c r="AD15120" s="6">
        <v>2701</v>
      </c>
      <c r="AE15120" s="7" t="s">
        <v>7970</v>
      </c>
      <c r="AF15120" s="7" t="s">
        <v>52</v>
      </c>
      <c r="AG15120" s="7" t="s">
        <v>53</v>
      </c>
      <c r="AH15120" s="6">
        <v>570756</v>
      </c>
      <c r="AI15120" s="6">
        <v>0</v>
      </c>
      <c r="AJ15120" s="6">
        <v>34.027343899999998</v>
      </c>
      <c r="AK15120" s="6">
        <v>-118.3959685</v>
      </c>
      <c r="AL15120" s="6">
        <v>1</v>
      </c>
      <c r="AM15120" s="6">
        <v>66071</v>
      </c>
      <c r="AN15120" s="6">
        <v>78165</v>
      </c>
      <c r="AO15120" s="6">
        <v>6908.3942439973971</v>
      </c>
      <c r="AP15120" s="5">
        <v>5.3153108133407198E-4</v>
      </c>
    </row>
    <row r="15121" spans="1:42" x14ac:dyDescent="0.25">
      <c r="A15121" s="6">
        <v>15161</v>
      </c>
      <c r="B15121" s="6">
        <v>504</v>
      </c>
      <c r="C15121" s="6">
        <v>4557</v>
      </c>
      <c r="D15121" s="6">
        <v>14517</v>
      </c>
      <c r="E15121" s="7" t="s">
        <v>7582</v>
      </c>
      <c r="F15121" s="7" t="s">
        <v>7583</v>
      </c>
      <c r="G15121" s="7" t="s">
        <v>7584</v>
      </c>
      <c r="H15121" s="7" t="s">
        <v>43</v>
      </c>
      <c r="I15121" s="8">
        <v>27760</v>
      </c>
      <c r="J15121" s="7" t="s">
        <v>114</v>
      </c>
      <c r="K15121" s="7" t="s">
        <v>213</v>
      </c>
      <c r="L15121" s="6">
        <v>4085000</v>
      </c>
      <c r="M15121" s="7" t="s">
        <v>46</v>
      </c>
      <c r="N15121" s="8">
        <v>43591</v>
      </c>
      <c r="O15121" s="8">
        <v>43588</v>
      </c>
      <c r="P15121" s="8">
        <v>43636</v>
      </c>
      <c r="Q15121" s="6">
        <v>37</v>
      </c>
      <c r="R15121" s="7" t="s">
        <v>47</v>
      </c>
      <c r="S15121" s="7" t="s">
        <v>213</v>
      </c>
      <c r="T15121" s="7" t="s">
        <v>7585</v>
      </c>
      <c r="U15121" s="7" t="s">
        <v>7586</v>
      </c>
      <c r="V15121" s="7" t="s">
        <v>7587</v>
      </c>
      <c r="W15121" s="6">
        <v>616749</v>
      </c>
      <c r="X15121" s="6">
        <v>78</v>
      </c>
      <c r="Y15121" s="6">
        <v>1284632780.46</v>
      </c>
      <c r="Z15121" s="6">
        <v>6</v>
      </c>
      <c r="AA15121" s="6">
        <v>37</v>
      </c>
      <c r="AB15121" s="6">
        <v>270100</v>
      </c>
      <c r="AC15121" s="6">
        <v>6037270100</v>
      </c>
      <c r="AD15121" s="6">
        <v>2701</v>
      </c>
      <c r="AE15121" s="7" t="s">
        <v>7970</v>
      </c>
      <c r="AF15121" s="7" t="s">
        <v>52</v>
      </c>
      <c r="AG15121" s="7" t="s">
        <v>53</v>
      </c>
      <c r="AH15121" s="6">
        <v>570756</v>
      </c>
      <c r="AI15121" s="6">
        <v>0</v>
      </c>
      <c r="AJ15121" s="6">
        <v>34.027343899999998</v>
      </c>
      <c r="AK15121" s="6">
        <v>-118.3959685</v>
      </c>
      <c r="AL15121" s="6">
        <v>1</v>
      </c>
      <c r="AM15121" s="6">
        <v>66071</v>
      </c>
      <c r="AN15121" s="6">
        <v>78165</v>
      </c>
      <c r="AO15121" s="6">
        <v>6908.3942439973971</v>
      </c>
      <c r="AP15121" s="5">
        <v>5.377719103138288E-6</v>
      </c>
    </row>
    <row r="15122" spans="1:42" x14ac:dyDescent="0.25">
      <c r="A15122" s="6">
        <v>15162</v>
      </c>
      <c r="B15122" s="6">
        <v>369</v>
      </c>
      <c r="C15122" s="6">
        <v>3459</v>
      </c>
      <c r="D15122" s="6">
        <v>15969</v>
      </c>
      <c r="E15122" s="7" t="s">
        <v>9055</v>
      </c>
      <c r="F15122" s="7" t="s">
        <v>9056</v>
      </c>
      <c r="G15122" s="7" t="s">
        <v>9057</v>
      </c>
      <c r="H15122" s="7" t="s">
        <v>43</v>
      </c>
      <c r="I15122" s="8">
        <v>27760</v>
      </c>
      <c r="J15122" s="7" t="s">
        <v>44</v>
      </c>
      <c r="K15122" s="7" t="s">
        <v>213</v>
      </c>
      <c r="L15122" s="6">
        <v>36192</v>
      </c>
      <c r="M15122" s="7" t="s">
        <v>46</v>
      </c>
      <c r="N15122" s="8">
        <v>43587</v>
      </c>
      <c r="O15122" s="8">
        <v>43587</v>
      </c>
      <c r="P15122" s="8">
        <v>43636</v>
      </c>
      <c r="Q15122" s="6">
        <v>37</v>
      </c>
      <c r="R15122" s="7" t="s">
        <v>47</v>
      </c>
      <c r="S15122" s="7" t="s">
        <v>5187</v>
      </c>
      <c r="T15122" s="7" t="s">
        <v>40</v>
      </c>
      <c r="U15122" s="7" t="s">
        <v>8590</v>
      </c>
      <c r="V15122" s="7" t="s">
        <v>5189</v>
      </c>
      <c r="W15122" s="6">
        <v>7797</v>
      </c>
      <c r="X15122" s="6">
        <v>78</v>
      </c>
      <c r="Y15122" s="6">
        <v>12997159.5013</v>
      </c>
      <c r="Z15122" s="6">
        <v>6</v>
      </c>
      <c r="AA15122" s="6">
        <v>37</v>
      </c>
      <c r="AB15122" s="6">
        <v>269903</v>
      </c>
      <c r="AC15122" s="6">
        <v>6037269903</v>
      </c>
      <c r="AD15122" s="6">
        <v>2699.03</v>
      </c>
      <c r="AE15122" s="7" t="s">
        <v>7972</v>
      </c>
      <c r="AF15122" s="7" t="s">
        <v>52</v>
      </c>
      <c r="AG15122" s="7" t="s">
        <v>53</v>
      </c>
      <c r="AH15122" s="6">
        <v>283825</v>
      </c>
      <c r="AI15122" s="6">
        <v>0</v>
      </c>
      <c r="AJ15122" s="6">
        <v>34.020903099999998</v>
      </c>
      <c r="AK15122" s="6">
        <v>-118.40647629999999</v>
      </c>
      <c r="AL15122" s="6">
        <v>903</v>
      </c>
      <c r="AM15122" s="6">
        <v>59757</v>
      </c>
      <c r="AN15122" s="6">
        <v>73627</v>
      </c>
      <c r="AO15122" s="6">
        <v>1312.1362122411504</v>
      </c>
      <c r="AP15122" s="5">
        <v>1.0095561357925231E-4</v>
      </c>
    </row>
    <row r="15123" spans="1:42" x14ac:dyDescent="0.25">
      <c r="A15123" s="6">
        <v>15163</v>
      </c>
      <c r="B15123" s="6">
        <v>504</v>
      </c>
      <c r="C15123" s="6">
        <v>4557</v>
      </c>
      <c r="D15123" s="6">
        <v>14517</v>
      </c>
      <c r="E15123" s="7" t="s">
        <v>7582</v>
      </c>
      <c r="F15123" s="7" t="s">
        <v>7583</v>
      </c>
      <c r="G15123" s="7" t="s">
        <v>7584</v>
      </c>
      <c r="H15123" s="7" t="s">
        <v>43</v>
      </c>
      <c r="I15123" s="8">
        <v>27760</v>
      </c>
      <c r="J15123" s="7" t="s">
        <v>114</v>
      </c>
      <c r="K15123" s="7" t="s">
        <v>213</v>
      </c>
      <c r="L15123" s="6">
        <v>4085000</v>
      </c>
      <c r="M15123" s="7" t="s">
        <v>46</v>
      </c>
      <c r="N15123" s="8">
        <v>43591</v>
      </c>
      <c r="O15123" s="8">
        <v>43588</v>
      </c>
      <c r="P15123" s="8">
        <v>43636</v>
      </c>
      <c r="Q15123" s="6">
        <v>37</v>
      </c>
      <c r="R15123" s="7" t="s">
        <v>47</v>
      </c>
      <c r="S15123" s="7" t="s">
        <v>213</v>
      </c>
      <c r="T15123" s="7" t="s">
        <v>7585</v>
      </c>
      <c r="U15123" s="7" t="s">
        <v>7586</v>
      </c>
      <c r="V15123" s="7" t="s">
        <v>7587</v>
      </c>
      <c r="W15123" s="6">
        <v>616749</v>
      </c>
      <c r="X15123" s="6">
        <v>78</v>
      </c>
      <c r="Y15123" s="6">
        <v>1284632780.46</v>
      </c>
      <c r="Z15123" s="6">
        <v>6</v>
      </c>
      <c r="AA15123" s="6">
        <v>37</v>
      </c>
      <c r="AB15123" s="6">
        <v>269903</v>
      </c>
      <c r="AC15123" s="6">
        <v>6037269903</v>
      </c>
      <c r="AD15123" s="6">
        <v>2699.03</v>
      </c>
      <c r="AE15123" s="7" t="s">
        <v>7972</v>
      </c>
      <c r="AF15123" s="7" t="s">
        <v>52</v>
      </c>
      <c r="AG15123" s="7" t="s">
        <v>53</v>
      </c>
      <c r="AH15123" s="6">
        <v>283825</v>
      </c>
      <c r="AI15123" s="6">
        <v>0</v>
      </c>
      <c r="AJ15123" s="6">
        <v>34.020903099999998</v>
      </c>
      <c r="AK15123" s="6">
        <v>-118.40647629999999</v>
      </c>
      <c r="AL15123" s="6">
        <v>903</v>
      </c>
      <c r="AM15123" s="6">
        <v>59757</v>
      </c>
      <c r="AN15123" s="6">
        <v>73627</v>
      </c>
      <c r="AO15123" s="6">
        <v>1312.1362122411504</v>
      </c>
      <c r="AP15123" s="5">
        <v>1.0214095671537371E-6</v>
      </c>
    </row>
    <row r="15124" spans="1:42" x14ac:dyDescent="0.25">
      <c r="A15124" s="6">
        <v>15164</v>
      </c>
      <c r="B15124" s="6">
        <v>369</v>
      </c>
      <c r="C15124" s="6">
        <v>3459</v>
      </c>
      <c r="D15124" s="6">
        <v>15969</v>
      </c>
      <c r="E15124" s="7" t="s">
        <v>9055</v>
      </c>
      <c r="F15124" s="7" t="s">
        <v>9056</v>
      </c>
      <c r="G15124" s="7" t="s">
        <v>9057</v>
      </c>
      <c r="H15124" s="7" t="s">
        <v>43</v>
      </c>
      <c r="I15124" s="8">
        <v>27760</v>
      </c>
      <c r="J15124" s="7" t="s">
        <v>44</v>
      </c>
      <c r="K15124" s="7" t="s">
        <v>213</v>
      </c>
      <c r="L15124" s="6">
        <v>36192</v>
      </c>
      <c r="M15124" s="7" t="s">
        <v>46</v>
      </c>
      <c r="N15124" s="8">
        <v>43587</v>
      </c>
      <c r="O15124" s="8">
        <v>43587</v>
      </c>
      <c r="P15124" s="8">
        <v>43636</v>
      </c>
      <c r="Q15124" s="6">
        <v>37</v>
      </c>
      <c r="R15124" s="7" t="s">
        <v>47</v>
      </c>
      <c r="S15124" s="7" t="s">
        <v>5187</v>
      </c>
      <c r="T15124" s="7" t="s">
        <v>40</v>
      </c>
      <c r="U15124" s="7" t="s">
        <v>8590</v>
      </c>
      <c r="V15124" s="7" t="s">
        <v>5189</v>
      </c>
      <c r="W15124" s="6">
        <v>7797</v>
      </c>
      <c r="X15124" s="6">
        <v>78</v>
      </c>
      <c r="Y15124" s="6">
        <v>12997159.5013</v>
      </c>
      <c r="Z15124" s="6">
        <v>6</v>
      </c>
      <c r="AA15124" s="6">
        <v>37</v>
      </c>
      <c r="AB15124" s="6">
        <v>272301</v>
      </c>
      <c r="AC15124" s="6">
        <v>6037272301</v>
      </c>
      <c r="AD15124" s="6">
        <v>2723.01</v>
      </c>
      <c r="AE15124" s="7" t="s">
        <v>8093</v>
      </c>
      <c r="AF15124" s="7" t="s">
        <v>52</v>
      </c>
      <c r="AG15124" s="7" t="s">
        <v>53</v>
      </c>
      <c r="AH15124" s="6">
        <v>604023</v>
      </c>
      <c r="AI15124" s="6">
        <v>0</v>
      </c>
      <c r="AJ15124" s="6">
        <v>34.005015499999999</v>
      </c>
      <c r="AK15124" s="6">
        <v>-118.42224040000001</v>
      </c>
      <c r="AL15124" s="6">
        <v>301</v>
      </c>
      <c r="AM15124" s="6">
        <v>76429</v>
      </c>
      <c r="AN15124" s="6">
        <v>94971</v>
      </c>
      <c r="AO15124" s="6">
        <v>6418.0446097423701</v>
      </c>
      <c r="AP15124" s="5">
        <v>4.9380363525587461E-4</v>
      </c>
    </row>
    <row r="15125" spans="1:42" x14ac:dyDescent="0.25">
      <c r="A15125" s="6">
        <v>15165</v>
      </c>
      <c r="B15125" s="6">
        <v>504</v>
      </c>
      <c r="C15125" s="6">
        <v>4557</v>
      </c>
      <c r="D15125" s="6">
        <v>14517</v>
      </c>
      <c r="E15125" s="7" t="s">
        <v>7582</v>
      </c>
      <c r="F15125" s="7" t="s">
        <v>7583</v>
      </c>
      <c r="G15125" s="7" t="s">
        <v>7584</v>
      </c>
      <c r="H15125" s="7" t="s">
        <v>43</v>
      </c>
      <c r="I15125" s="8">
        <v>27760</v>
      </c>
      <c r="J15125" s="7" t="s">
        <v>114</v>
      </c>
      <c r="K15125" s="7" t="s">
        <v>213</v>
      </c>
      <c r="L15125" s="6">
        <v>4085000</v>
      </c>
      <c r="M15125" s="7" t="s">
        <v>46</v>
      </c>
      <c r="N15125" s="8">
        <v>43591</v>
      </c>
      <c r="O15125" s="8">
        <v>43588</v>
      </c>
      <c r="P15125" s="8">
        <v>43636</v>
      </c>
      <c r="Q15125" s="6">
        <v>37</v>
      </c>
      <c r="R15125" s="7" t="s">
        <v>47</v>
      </c>
      <c r="S15125" s="7" t="s">
        <v>213</v>
      </c>
      <c r="T15125" s="7" t="s">
        <v>7585</v>
      </c>
      <c r="U15125" s="7" t="s">
        <v>7586</v>
      </c>
      <c r="V15125" s="7" t="s">
        <v>7587</v>
      </c>
      <c r="W15125" s="6">
        <v>616749</v>
      </c>
      <c r="X15125" s="6">
        <v>78</v>
      </c>
      <c r="Y15125" s="6">
        <v>1284632780.46</v>
      </c>
      <c r="Z15125" s="6">
        <v>6</v>
      </c>
      <c r="AA15125" s="6">
        <v>37</v>
      </c>
      <c r="AB15125" s="6">
        <v>272301</v>
      </c>
      <c r="AC15125" s="6">
        <v>6037272301</v>
      </c>
      <c r="AD15125" s="6">
        <v>2723.01</v>
      </c>
      <c r="AE15125" s="7" t="s">
        <v>8093</v>
      </c>
      <c r="AF15125" s="7" t="s">
        <v>52</v>
      </c>
      <c r="AG15125" s="7" t="s">
        <v>53</v>
      </c>
      <c r="AH15125" s="6">
        <v>604023</v>
      </c>
      <c r="AI15125" s="6">
        <v>0</v>
      </c>
      <c r="AJ15125" s="6">
        <v>34.005015499999999</v>
      </c>
      <c r="AK15125" s="6">
        <v>-118.42224040000001</v>
      </c>
      <c r="AL15125" s="6">
        <v>301</v>
      </c>
      <c r="AM15125" s="6">
        <v>76429</v>
      </c>
      <c r="AN15125" s="6">
        <v>94971</v>
      </c>
      <c r="AO15125" s="6">
        <v>6418.0446097423701</v>
      </c>
      <c r="AP15125" s="5">
        <v>4.9960149759250293E-6</v>
      </c>
    </row>
    <row r="15126" spans="1:42" x14ac:dyDescent="0.25">
      <c r="A15126" s="6">
        <v>15166</v>
      </c>
      <c r="B15126" s="6">
        <v>369</v>
      </c>
      <c r="C15126" s="6">
        <v>3459</v>
      </c>
      <c r="D15126" s="6">
        <v>15969</v>
      </c>
      <c r="E15126" s="7" t="s">
        <v>9055</v>
      </c>
      <c r="F15126" s="7" t="s">
        <v>9056</v>
      </c>
      <c r="G15126" s="7" t="s">
        <v>9057</v>
      </c>
      <c r="H15126" s="7" t="s">
        <v>43</v>
      </c>
      <c r="I15126" s="8">
        <v>27760</v>
      </c>
      <c r="J15126" s="7" t="s">
        <v>44</v>
      </c>
      <c r="K15126" s="7" t="s">
        <v>213</v>
      </c>
      <c r="L15126" s="6">
        <v>36192</v>
      </c>
      <c r="M15126" s="7" t="s">
        <v>46</v>
      </c>
      <c r="N15126" s="8">
        <v>43587</v>
      </c>
      <c r="O15126" s="8">
        <v>43587</v>
      </c>
      <c r="P15126" s="8">
        <v>43636</v>
      </c>
      <c r="Q15126" s="6">
        <v>37</v>
      </c>
      <c r="R15126" s="7" t="s">
        <v>47</v>
      </c>
      <c r="S15126" s="7" t="s">
        <v>5187</v>
      </c>
      <c r="T15126" s="7" t="s">
        <v>40</v>
      </c>
      <c r="U15126" s="7" t="s">
        <v>8590</v>
      </c>
      <c r="V15126" s="7" t="s">
        <v>5189</v>
      </c>
      <c r="W15126" s="6">
        <v>7797</v>
      </c>
      <c r="X15126" s="6">
        <v>78</v>
      </c>
      <c r="Y15126" s="6">
        <v>12997159.5013</v>
      </c>
      <c r="Z15126" s="6">
        <v>6</v>
      </c>
      <c r="AA15126" s="6">
        <v>37</v>
      </c>
      <c r="AB15126" s="6">
        <v>703002</v>
      </c>
      <c r="AC15126" s="6">
        <v>6037703002</v>
      </c>
      <c r="AD15126" s="6">
        <v>7030.02</v>
      </c>
      <c r="AE15126" s="7" t="s">
        <v>8102</v>
      </c>
      <c r="AF15126" s="7" t="s">
        <v>52</v>
      </c>
      <c r="AG15126" s="7" t="s">
        <v>53</v>
      </c>
      <c r="AH15126" s="6">
        <v>3247210</v>
      </c>
      <c r="AI15126" s="6">
        <v>0</v>
      </c>
      <c r="AJ15126" s="6">
        <v>33.987502399999997</v>
      </c>
      <c r="AK15126" s="6">
        <v>-118.37295210000001</v>
      </c>
      <c r="AL15126" s="6">
        <v>2</v>
      </c>
      <c r="AM15126" s="6">
        <v>101765</v>
      </c>
      <c r="AN15126" s="6">
        <v>138459</v>
      </c>
      <c r="AO15126" s="6">
        <v>695.2428746121858</v>
      </c>
      <c r="AP15126" s="5">
        <v>5.3491909100803629E-5</v>
      </c>
    </row>
    <row r="15127" spans="1:42" x14ac:dyDescent="0.25">
      <c r="A15127" s="6">
        <v>15167</v>
      </c>
      <c r="B15127" s="6">
        <v>504</v>
      </c>
      <c r="C15127" s="6">
        <v>4557</v>
      </c>
      <c r="D15127" s="6">
        <v>14517</v>
      </c>
      <c r="E15127" s="7" t="s">
        <v>7582</v>
      </c>
      <c r="F15127" s="7" t="s">
        <v>7583</v>
      </c>
      <c r="G15127" s="7" t="s">
        <v>7584</v>
      </c>
      <c r="H15127" s="7" t="s">
        <v>43</v>
      </c>
      <c r="I15127" s="8">
        <v>27760</v>
      </c>
      <c r="J15127" s="7" t="s">
        <v>114</v>
      </c>
      <c r="K15127" s="7" t="s">
        <v>213</v>
      </c>
      <c r="L15127" s="6">
        <v>4085000</v>
      </c>
      <c r="M15127" s="7" t="s">
        <v>46</v>
      </c>
      <c r="N15127" s="8">
        <v>43591</v>
      </c>
      <c r="O15127" s="8">
        <v>43588</v>
      </c>
      <c r="P15127" s="8">
        <v>43636</v>
      </c>
      <c r="Q15127" s="6">
        <v>37</v>
      </c>
      <c r="R15127" s="7" t="s">
        <v>47</v>
      </c>
      <c r="S15127" s="7" t="s">
        <v>213</v>
      </c>
      <c r="T15127" s="7" t="s">
        <v>7585</v>
      </c>
      <c r="U15127" s="7" t="s">
        <v>7586</v>
      </c>
      <c r="V15127" s="7" t="s">
        <v>7587</v>
      </c>
      <c r="W15127" s="6">
        <v>616749</v>
      </c>
      <c r="X15127" s="6">
        <v>78</v>
      </c>
      <c r="Y15127" s="6">
        <v>1284632780.46</v>
      </c>
      <c r="Z15127" s="6">
        <v>6</v>
      </c>
      <c r="AA15127" s="6">
        <v>37</v>
      </c>
      <c r="AB15127" s="6">
        <v>703002</v>
      </c>
      <c r="AC15127" s="6">
        <v>6037703002</v>
      </c>
      <c r="AD15127" s="6">
        <v>7030.02</v>
      </c>
      <c r="AE15127" s="7" t="s">
        <v>8102</v>
      </c>
      <c r="AF15127" s="7" t="s">
        <v>52</v>
      </c>
      <c r="AG15127" s="7" t="s">
        <v>53</v>
      </c>
      <c r="AH15127" s="6">
        <v>3247210</v>
      </c>
      <c r="AI15127" s="6">
        <v>0</v>
      </c>
      <c r="AJ15127" s="6">
        <v>33.987502399999997</v>
      </c>
      <c r="AK15127" s="6">
        <v>-118.37295210000001</v>
      </c>
      <c r="AL15127" s="6">
        <v>2</v>
      </c>
      <c r="AM15127" s="6">
        <v>101765</v>
      </c>
      <c r="AN15127" s="6">
        <v>138459</v>
      </c>
      <c r="AO15127" s="6">
        <v>695.2428746121858</v>
      </c>
      <c r="AP15127" s="5">
        <v>5.4119969939054018E-7</v>
      </c>
    </row>
    <row r="15128" spans="1:42" x14ac:dyDescent="0.25">
      <c r="A15128" s="6">
        <v>15168</v>
      </c>
      <c r="B15128" s="6">
        <v>369</v>
      </c>
      <c r="C15128" s="6">
        <v>3459</v>
      </c>
      <c r="D15128" s="6">
        <v>15969</v>
      </c>
      <c r="E15128" s="7" t="s">
        <v>9055</v>
      </c>
      <c r="F15128" s="7" t="s">
        <v>9056</v>
      </c>
      <c r="G15128" s="7" t="s">
        <v>9057</v>
      </c>
      <c r="H15128" s="7" t="s">
        <v>43</v>
      </c>
      <c r="I15128" s="8">
        <v>27760</v>
      </c>
      <c r="J15128" s="7" t="s">
        <v>44</v>
      </c>
      <c r="K15128" s="7" t="s">
        <v>213</v>
      </c>
      <c r="L15128" s="6">
        <v>36192</v>
      </c>
      <c r="M15128" s="7" t="s">
        <v>46</v>
      </c>
      <c r="N15128" s="8">
        <v>43587</v>
      </c>
      <c r="O15128" s="8">
        <v>43587</v>
      </c>
      <c r="P15128" s="8">
        <v>43636</v>
      </c>
      <c r="Q15128" s="6">
        <v>37</v>
      </c>
      <c r="R15128" s="7" t="s">
        <v>47</v>
      </c>
      <c r="S15128" s="7" t="s">
        <v>5187</v>
      </c>
      <c r="T15128" s="7" t="s">
        <v>40</v>
      </c>
      <c r="U15128" s="7" t="s">
        <v>8590</v>
      </c>
      <c r="V15128" s="7" t="s">
        <v>5189</v>
      </c>
      <c r="W15128" s="6">
        <v>7797</v>
      </c>
      <c r="X15128" s="6">
        <v>78</v>
      </c>
      <c r="Y15128" s="6">
        <v>12997159.5013</v>
      </c>
      <c r="Z15128" s="6">
        <v>6</v>
      </c>
      <c r="AA15128" s="6">
        <v>37</v>
      </c>
      <c r="AB15128" s="6">
        <v>275101</v>
      </c>
      <c r="AC15128" s="6">
        <v>6037275101</v>
      </c>
      <c r="AD15128" s="6">
        <v>2751.01</v>
      </c>
      <c r="AE15128" s="7" t="s">
        <v>8103</v>
      </c>
      <c r="AF15128" s="7" t="s">
        <v>52</v>
      </c>
      <c r="AG15128" s="7" t="s">
        <v>53</v>
      </c>
      <c r="AH15128" s="6">
        <v>339940</v>
      </c>
      <c r="AI15128" s="6">
        <v>9886</v>
      </c>
      <c r="AJ15128" s="6">
        <v>33.999266499999997</v>
      </c>
      <c r="AK15128" s="6">
        <v>-118.4045296</v>
      </c>
      <c r="AL15128" s="6">
        <v>101</v>
      </c>
      <c r="AM15128" s="6">
        <v>78875</v>
      </c>
      <c r="AN15128" s="6">
        <v>88786</v>
      </c>
      <c r="AO15128" s="6">
        <v>31986.949593949103</v>
      </c>
      <c r="AP15128" s="5">
        <v>2.461072328207537E-3</v>
      </c>
    </row>
    <row r="15129" spans="1:42" x14ac:dyDescent="0.25">
      <c r="A15129" s="6">
        <v>15169</v>
      </c>
      <c r="B15129" s="6">
        <v>504</v>
      </c>
      <c r="C15129" s="6">
        <v>4557</v>
      </c>
      <c r="D15129" s="6">
        <v>14517</v>
      </c>
      <c r="E15129" s="7" t="s">
        <v>7582</v>
      </c>
      <c r="F15129" s="7" t="s">
        <v>7583</v>
      </c>
      <c r="G15129" s="7" t="s">
        <v>7584</v>
      </c>
      <c r="H15129" s="7" t="s">
        <v>43</v>
      </c>
      <c r="I15129" s="8">
        <v>27760</v>
      </c>
      <c r="J15129" s="7" t="s">
        <v>114</v>
      </c>
      <c r="K15129" s="7" t="s">
        <v>213</v>
      </c>
      <c r="L15129" s="6">
        <v>4085000</v>
      </c>
      <c r="M15129" s="7" t="s">
        <v>46</v>
      </c>
      <c r="N15129" s="8">
        <v>43591</v>
      </c>
      <c r="O15129" s="8">
        <v>43588</v>
      </c>
      <c r="P15129" s="8">
        <v>43636</v>
      </c>
      <c r="Q15129" s="6">
        <v>37</v>
      </c>
      <c r="R15129" s="7" t="s">
        <v>47</v>
      </c>
      <c r="S15129" s="7" t="s">
        <v>213</v>
      </c>
      <c r="T15129" s="7" t="s">
        <v>7585</v>
      </c>
      <c r="U15129" s="7" t="s">
        <v>7586</v>
      </c>
      <c r="V15129" s="7" t="s">
        <v>7587</v>
      </c>
      <c r="W15129" s="6">
        <v>616749</v>
      </c>
      <c r="X15129" s="6">
        <v>78</v>
      </c>
      <c r="Y15129" s="6">
        <v>1284632780.46</v>
      </c>
      <c r="Z15129" s="6">
        <v>6</v>
      </c>
      <c r="AA15129" s="6">
        <v>37</v>
      </c>
      <c r="AB15129" s="6">
        <v>275101</v>
      </c>
      <c r="AC15129" s="6">
        <v>6037275101</v>
      </c>
      <c r="AD15129" s="6">
        <v>2751.01</v>
      </c>
      <c r="AE15129" s="7" t="s">
        <v>8103</v>
      </c>
      <c r="AF15129" s="7" t="s">
        <v>52</v>
      </c>
      <c r="AG15129" s="7" t="s">
        <v>53</v>
      </c>
      <c r="AH15129" s="6">
        <v>339940</v>
      </c>
      <c r="AI15129" s="6">
        <v>9886</v>
      </c>
      <c r="AJ15129" s="6">
        <v>33.999266499999997</v>
      </c>
      <c r="AK15129" s="6">
        <v>-118.4045296</v>
      </c>
      <c r="AL15129" s="6">
        <v>101</v>
      </c>
      <c r="AM15129" s="6">
        <v>78875</v>
      </c>
      <c r="AN15129" s="6">
        <v>88786</v>
      </c>
      <c r="AO15129" s="6">
        <v>31986.949593949103</v>
      </c>
      <c r="AP15129" s="5">
        <v>2.4899683458564127E-5</v>
      </c>
    </row>
    <row r="15130" spans="1:42" x14ac:dyDescent="0.25">
      <c r="A15130" s="6">
        <v>15170</v>
      </c>
      <c r="B15130" s="6">
        <v>369</v>
      </c>
      <c r="C15130" s="6">
        <v>3459</v>
      </c>
      <c r="D15130" s="6">
        <v>15969</v>
      </c>
      <c r="E15130" s="7" t="s">
        <v>9055</v>
      </c>
      <c r="F15130" s="7" t="s">
        <v>9056</v>
      </c>
      <c r="G15130" s="7" t="s">
        <v>9057</v>
      </c>
      <c r="H15130" s="7" t="s">
        <v>43</v>
      </c>
      <c r="I15130" s="8">
        <v>27760</v>
      </c>
      <c r="J15130" s="7" t="s">
        <v>44</v>
      </c>
      <c r="K15130" s="7" t="s">
        <v>213</v>
      </c>
      <c r="L15130" s="6">
        <v>36192</v>
      </c>
      <c r="M15130" s="7" t="s">
        <v>46</v>
      </c>
      <c r="N15130" s="8">
        <v>43587</v>
      </c>
      <c r="O15130" s="8">
        <v>43587</v>
      </c>
      <c r="P15130" s="8">
        <v>43636</v>
      </c>
      <c r="Q15130" s="6">
        <v>37</v>
      </c>
      <c r="R15130" s="7" t="s">
        <v>47</v>
      </c>
      <c r="S15130" s="7" t="s">
        <v>5187</v>
      </c>
      <c r="T15130" s="7" t="s">
        <v>40</v>
      </c>
      <c r="U15130" s="7" t="s">
        <v>8590</v>
      </c>
      <c r="V15130" s="7" t="s">
        <v>5189</v>
      </c>
      <c r="W15130" s="6">
        <v>7797</v>
      </c>
      <c r="X15130" s="6">
        <v>78</v>
      </c>
      <c r="Y15130" s="6">
        <v>12997159.5013</v>
      </c>
      <c r="Z15130" s="6">
        <v>6</v>
      </c>
      <c r="AA15130" s="6">
        <v>37</v>
      </c>
      <c r="AB15130" s="6">
        <v>270200</v>
      </c>
      <c r="AC15130" s="6">
        <v>6037270200</v>
      </c>
      <c r="AD15130" s="6">
        <v>2702</v>
      </c>
      <c r="AE15130" s="7" t="s">
        <v>8107</v>
      </c>
      <c r="AF15130" s="7" t="s">
        <v>52</v>
      </c>
      <c r="AG15130" s="7" t="s">
        <v>53</v>
      </c>
      <c r="AH15130" s="6">
        <v>758091</v>
      </c>
      <c r="AI15130" s="6">
        <v>6115</v>
      </c>
      <c r="AJ15130" s="6">
        <v>34.032885499999999</v>
      </c>
      <c r="AK15130" s="6">
        <v>-118.3797742</v>
      </c>
      <c r="AL15130" s="6">
        <v>2</v>
      </c>
      <c r="AM15130" s="6">
        <v>65119</v>
      </c>
      <c r="AN15130" s="6">
        <v>82574</v>
      </c>
      <c r="AO15130" s="6">
        <v>150.44626359974848</v>
      </c>
      <c r="AP15130" s="5">
        <v>1.1575318713654362E-5</v>
      </c>
    </row>
    <row r="15131" spans="1:42" x14ac:dyDescent="0.25">
      <c r="A15131" s="6">
        <v>15171</v>
      </c>
      <c r="B15131" s="6">
        <v>504</v>
      </c>
      <c r="C15131" s="6">
        <v>4557</v>
      </c>
      <c r="D15131" s="6">
        <v>14517</v>
      </c>
      <c r="E15131" s="7" t="s">
        <v>7582</v>
      </c>
      <c r="F15131" s="7" t="s">
        <v>7583</v>
      </c>
      <c r="G15131" s="7" t="s">
        <v>7584</v>
      </c>
      <c r="H15131" s="7" t="s">
        <v>43</v>
      </c>
      <c r="I15131" s="8">
        <v>27760</v>
      </c>
      <c r="J15131" s="7" t="s">
        <v>114</v>
      </c>
      <c r="K15131" s="7" t="s">
        <v>213</v>
      </c>
      <c r="L15131" s="6">
        <v>4085000</v>
      </c>
      <c r="M15131" s="7" t="s">
        <v>46</v>
      </c>
      <c r="N15131" s="8">
        <v>43591</v>
      </c>
      <c r="O15131" s="8">
        <v>43588</v>
      </c>
      <c r="P15131" s="8">
        <v>43636</v>
      </c>
      <c r="Q15131" s="6">
        <v>37</v>
      </c>
      <c r="R15131" s="7" t="s">
        <v>47</v>
      </c>
      <c r="S15131" s="7" t="s">
        <v>213</v>
      </c>
      <c r="T15131" s="7" t="s">
        <v>7585</v>
      </c>
      <c r="U15131" s="7" t="s">
        <v>7586</v>
      </c>
      <c r="V15131" s="7" t="s">
        <v>7587</v>
      </c>
      <c r="W15131" s="6">
        <v>616749</v>
      </c>
      <c r="X15131" s="6">
        <v>78</v>
      </c>
      <c r="Y15131" s="6">
        <v>1284632780.46</v>
      </c>
      <c r="Z15131" s="6">
        <v>6</v>
      </c>
      <c r="AA15131" s="6">
        <v>37</v>
      </c>
      <c r="AB15131" s="6">
        <v>270200</v>
      </c>
      <c r="AC15131" s="6">
        <v>6037270200</v>
      </c>
      <c r="AD15131" s="6">
        <v>2702</v>
      </c>
      <c r="AE15131" s="7" t="s">
        <v>8107</v>
      </c>
      <c r="AF15131" s="7" t="s">
        <v>52</v>
      </c>
      <c r="AG15131" s="7" t="s">
        <v>53</v>
      </c>
      <c r="AH15131" s="6">
        <v>758091</v>
      </c>
      <c r="AI15131" s="6">
        <v>6115</v>
      </c>
      <c r="AJ15131" s="6">
        <v>34.032885499999999</v>
      </c>
      <c r="AK15131" s="6">
        <v>-118.3797742</v>
      </c>
      <c r="AL15131" s="6">
        <v>2</v>
      </c>
      <c r="AM15131" s="6">
        <v>65119</v>
      </c>
      <c r="AN15131" s="6">
        <v>82574</v>
      </c>
      <c r="AO15131" s="6">
        <v>150.44626359974848</v>
      </c>
      <c r="AP15131" s="5">
        <v>1.1711227199564129E-7</v>
      </c>
    </row>
    <row r="15132" spans="1:42" x14ac:dyDescent="0.25">
      <c r="A15132" s="6">
        <v>15172</v>
      </c>
      <c r="B15132" s="6">
        <v>369</v>
      </c>
      <c r="C15132" s="6">
        <v>3459</v>
      </c>
      <c r="D15132" s="6">
        <v>15969</v>
      </c>
      <c r="E15132" s="7" t="s">
        <v>9055</v>
      </c>
      <c r="F15132" s="7" t="s">
        <v>9056</v>
      </c>
      <c r="G15132" s="7" t="s">
        <v>9057</v>
      </c>
      <c r="H15132" s="7" t="s">
        <v>43</v>
      </c>
      <c r="I15132" s="8">
        <v>27760</v>
      </c>
      <c r="J15132" s="7" t="s">
        <v>44</v>
      </c>
      <c r="K15132" s="7" t="s">
        <v>213</v>
      </c>
      <c r="L15132" s="6">
        <v>36192</v>
      </c>
      <c r="M15132" s="7" t="s">
        <v>46</v>
      </c>
      <c r="N15132" s="8">
        <v>43587</v>
      </c>
      <c r="O15132" s="8">
        <v>43587</v>
      </c>
      <c r="P15132" s="8">
        <v>43636</v>
      </c>
      <c r="Q15132" s="6">
        <v>37</v>
      </c>
      <c r="R15132" s="7" t="s">
        <v>47</v>
      </c>
      <c r="S15132" s="7" t="s">
        <v>5187</v>
      </c>
      <c r="T15132" s="7" t="s">
        <v>40</v>
      </c>
      <c r="U15132" s="7" t="s">
        <v>8590</v>
      </c>
      <c r="V15132" s="7" t="s">
        <v>5189</v>
      </c>
      <c r="W15132" s="6">
        <v>7797</v>
      </c>
      <c r="X15132" s="6">
        <v>78</v>
      </c>
      <c r="Y15132" s="6">
        <v>12997159.5013</v>
      </c>
      <c r="Z15132" s="6">
        <v>6</v>
      </c>
      <c r="AA15132" s="6">
        <v>37</v>
      </c>
      <c r="AB15132" s="6">
        <v>236000</v>
      </c>
      <c r="AC15132" s="6">
        <v>6037236000</v>
      </c>
      <c r="AD15132" s="6">
        <v>2360</v>
      </c>
      <c r="AE15132" s="7" t="s">
        <v>8234</v>
      </c>
      <c r="AF15132" s="7" t="s">
        <v>52</v>
      </c>
      <c r="AG15132" s="7" t="s">
        <v>53</v>
      </c>
      <c r="AH15132" s="6">
        <v>3952999</v>
      </c>
      <c r="AI15132" s="6">
        <v>68544</v>
      </c>
      <c r="AJ15132" s="6">
        <v>34.0122748</v>
      </c>
      <c r="AK15132" s="6">
        <v>-118.3623219</v>
      </c>
      <c r="AL15132" s="6">
        <v>60</v>
      </c>
      <c r="AM15132" s="6">
        <v>73125</v>
      </c>
      <c r="AN15132" s="6">
        <v>94993</v>
      </c>
      <c r="AO15132" s="6">
        <v>8289.8256953411747</v>
      </c>
      <c r="AP15132" s="5">
        <v>6.3781826286828374E-4</v>
      </c>
    </row>
    <row r="15133" spans="1:42" x14ac:dyDescent="0.25">
      <c r="A15133" s="6">
        <v>15173</v>
      </c>
      <c r="B15133" s="6">
        <v>504</v>
      </c>
      <c r="C15133" s="6">
        <v>4557</v>
      </c>
      <c r="D15133" s="6">
        <v>14517</v>
      </c>
      <c r="E15133" s="7" t="s">
        <v>7582</v>
      </c>
      <c r="F15133" s="7" t="s">
        <v>7583</v>
      </c>
      <c r="G15133" s="7" t="s">
        <v>7584</v>
      </c>
      <c r="H15133" s="7" t="s">
        <v>43</v>
      </c>
      <c r="I15133" s="8">
        <v>27760</v>
      </c>
      <c r="J15133" s="7" t="s">
        <v>114</v>
      </c>
      <c r="K15133" s="7" t="s">
        <v>213</v>
      </c>
      <c r="L15133" s="6">
        <v>4085000</v>
      </c>
      <c r="M15133" s="7" t="s">
        <v>46</v>
      </c>
      <c r="N15133" s="8">
        <v>43591</v>
      </c>
      <c r="O15133" s="8">
        <v>43588</v>
      </c>
      <c r="P15133" s="8">
        <v>43636</v>
      </c>
      <c r="Q15133" s="6">
        <v>37</v>
      </c>
      <c r="R15133" s="7" t="s">
        <v>47</v>
      </c>
      <c r="S15133" s="7" t="s">
        <v>213</v>
      </c>
      <c r="T15133" s="7" t="s">
        <v>7585</v>
      </c>
      <c r="U15133" s="7" t="s">
        <v>7586</v>
      </c>
      <c r="V15133" s="7" t="s">
        <v>7587</v>
      </c>
      <c r="W15133" s="6">
        <v>616749</v>
      </c>
      <c r="X15133" s="6">
        <v>78</v>
      </c>
      <c r="Y15133" s="6">
        <v>1284632780.46</v>
      </c>
      <c r="Z15133" s="6">
        <v>6</v>
      </c>
      <c r="AA15133" s="6">
        <v>37</v>
      </c>
      <c r="AB15133" s="6">
        <v>236000</v>
      </c>
      <c r="AC15133" s="6">
        <v>6037236000</v>
      </c>
      <c r="AD15133" s="6">
        <v>2360</v>
      </c>
      <c r="AE15133" s="7" t="s">
        <v>8234</v>
      </c>
      <c r="AF15133" s="7" t="s">
        <v>52</v>
      </c>
      <c r="AG15133" s="7" t="s">
        <v>53</v>
      </c>
      <c r="AH15133" s="6">
        <v>3952999</v>
      </c>
      <c r="AI15133" s="6">
        <v>68544</v>
      </c>
      <c r="AJ15133" s="6">
        <v>34.0122748</v>
      </c>
      <c r="AK15133" s="6">
        <v>-118.3623219</v>
      </c>
      <c r="AL15133" s="6">
        <v>60</v>
      </c>
      <c r="AM15133" s="6">
        <v>73125</v>
      </c>
      <c r="AN15133" s="6">
        <v>94993</v>
      </c>
      <c r="AO15133" s="6">
        <v>8289.8256953411747</v>
      </c>
      <c r="AP15133" s="5">
        <v>6.4530703415280759E-6</v>
      </c>
    </row>
    <row r="15134" spans="1:42" x14ac:dyDescent="0.25">
      <c r="A15134" s="6">
        <v>15174</v>
      </c>
      <c r="B15134" s="6">
        <v>369</v>
      </c>
      <c r="C15134" s="6">
        <v>3459</v>
      </c>
      <c r="D15134" s="6">
        <v>15969</v>
      </c>
      <c r="E15134" s="7" t="s">
        <v>9055</v>
      </c>
      <c r="F15134" s="7" t="s">
        <v>9056</v>
      </c>
      <c r="G15134" s="7" t="s">
        <v>9057</v>
      </c>
      <c r="H15134" s="7" t="s">
        <v>43</v>
      </c>
      <c r="I15134" s="8">
        <v>27760</v>
      </c>
      <c r="J15134" s="7" t="s">
        <v>44</v>
      </c>
      <c r="K15134" s="7" t="s">
        <v>213</v>
      </c>
      <c r="L15134" s="6">
        <v>36192</v>
      </c>
      <c r="M15134" s="7" t="s">
        <v>46</v>
      </c>
      <c r="N15134" s="8">
        <v>43587</v>
      </c>
      <c r="O15134" s="8">
        <v>43587</v>
      </c>
      <c r="P15134" s="8">
        <v>43636</v>
      </c>
      <c r="Q15134" s="6">
        <v>37</v>
      </c>
      <c r="R15134" s="7" t="s">
        <v>47</v>
      </c>
      <c r="S15134" s="7" t="s">
        <v>5187</v>
      </c>
      <c r="T15134" s="7" t="s">
        <v>40</v>
      </c>
      <c r="U15134" s="7" t="s">
        <v>8590</v>
      </c>
      <c r="V15134" s="7" t="s">
        <v>5189</v>
      </c>
      <c r="W15134" s="6">
        <v>7797</v>
      </c>
      <c r="X15134" s="6">
        <v>78</v>
      </c>
      <c r="Y15134" s="6">
        <v>12997159.5013</v>
      </c>
      <c r="Z15134" s="6">
        <v>6</v>
      </c>
      <c r="AA15134" s="6">
        <v>37</v>
      </c>
      <c r="AB15134" s="6">
        <v>275602</v>
      </c>
      <c r="AC15134" s="6">
        <v>6037275602</v>
      </c>
      <c r="AD15134" s="6">
        <v>2756.02</v>
      </c>
      <c r="AE15134" s="7" t="s">
        <v>8238</v>
      </c>
      <c r="AF15134" s="7" t="s">
        <v>52</v>
      </c>
      <c r="AG15134" s="7" t="s">
        <v>53</v>
      </c>
      <c r="AH15134" s="6">
        <v>2516726</v>
      </c>
      <c r="AI15134" s="6">
        <v>70151</v>
      </c>
      <c r="AJ15134" s="6">
        <v>33.9769997</v>
      </c>
      <c r="AK15134" s="6">
        <v>-118.4172475</v>
      </c>
      <c r="AL15134" s="6">
        <v>602</v>
      </c>
      <c r="AM15134" s="6">
        <v>129643</v>
      </c>
      <c r="AN15134" s="6">
        <v>183114</v>
      </c>
      <c r="AO15134" s="6">
        <v>12238.680454589807</v>
      </c>
      <c r="AP15134" s="5">
        <v>9.4164270688265931E-4</v>
      </c>
    </row>
    <row r="15135" spans="1:42" x14ac:dyDescent="0.25">
      <c r="A15135" s="6">
        <v>15175</v>
      </c>
      <c r="B15135" s="6">
        <v>504</v>
      </c>
      <c r="C15135" s="6">
        <v>4557</v>
      </c>
      <c r="D15135" s="6">
        <v>14517</v>
      </c>
      <c r="E15135" s="7" t="s">
        <v>7582</v>
      </c>
      <c r="F15135" s="7" t="s">
        <v>7583</v>
      </c>
      <c r="G15135" s="7" t="s">
        <v>7584</v>
      </c>
      <c r="H15135" s="7" t="s">
        <v>43</v>
      </c>
      <c r="I15135" s="8">
        <v>27760</v>
      </c>
      <c r="J15135" s="7" t="s">
        <v>114</v>
      </c>
      <c r="K15135" s="7" t="s">
        <v>213</v>
      </c>
      <c r="L15135" s="6">
        <v>4085000</v>
      </c>
      <c r="M15135" s="7" t="s">
        <v>46</v>
      </c>
      <c r="N15135" s="8">
        <v>43591</v>
      </c>
      <c r="O15135" s="8">
        <v>43588</v>
      </c>
      <c r="P15135" s="8">
        <v>43636</v>
      </c>
      <c r="Q15135" s="6">
        <v>37</v>
      </c>
      <c r="R15135" s="7" t="s">
        <v>47</v>
      </c>
      <c r="S15135" s="7" t="s">
        <v>213</v>
      </c>
      <c r="T15135" s="7" t="s">
        <v>7585</v>
      </c>
      <c r="U15135" s="7" t="s">
        <v>7586</v>
      </c>
      <c r="V15135" s="7" t="s">
        <v>7587</v>
      </c>
      <c r="W15135" s="6">
        <v>616749</v>
      </c>
      <c r="X15135" s="6">
        <v>78</v>
      </c>
      <c r="Y15135" s="6">
        <v>1284632780.46</v>
      </c>
      <c r="Z15135" s="6">
        <v>6</v>
      </c>
      <c r="AA15135" s="6">
        <v>37</v>
      </c>
      <c r="AB15135" s="6">
        <v>275602</v>
      </c>
      <c r="AC15135" s="6">
        <v>6037275602</v>
      </c>
      <c r="AD15135" s="6">
        <v>2756.02</v>
      </c>
      <c r="AE15135" s="7" t="s">
        <v>8238</v>
      </c>
      <c r="AF15135" s="7" t="s">
        <v>52</v>
      </c>
      <c r="AG15135" s="7" t="s">
        <v>53</v>
      </c>
      <c r="AH15135" s="6">
        <v>2516726</v>
      </c>
      <c r="AI15135" s="6">
        <v>70151</v>
      </c>
      <c r="AJ15135" s="6">
        <v>33.9769997</v>
      </c>
      <c r="AK15135" s="6">
        <v>-118.4172475</v>
      </c>
      <c r="AL15135" s="6">
        <v>602</v>
      </c>
      <c r="AM15135" s="6">
        <v>129643</v>
      </c>
      <c r="AN15135" s="6">
        <v>183114</v>
      </c>
      <c r="AO15135" s="6">
        <v>12238.680454589807</v>
      </c>
      <c r="AP15135" s="5">
        <v>9.5269875101641052E-6</v>
      </c>
    </row>
    <row r="15136" spans="1:42" x14ac:dyDescent="0.25">
      <c r="A15136" s="6">
        <v>15176</v>
      </c>
      <c r="B15136" s="6">
        <v>369</v>
      </c>
      <c r="C15136" s="6">
        <v>3459</v>
      </c>
      <c r="D15136" s="6">
        <v>15969</v>
      </c>
      <c r="E15136" s="7" t="s">
        <v>9055</v>
      </c>
      <c r="F15136" s="7" t="s">
        <v>9056</v>
      </c>
      <c r="G15136" s="7" t="s">
        <v>9057</v>
      </c>
      <c r="H15136" s="7" t="s">
        <v>43</v>
      </c>
      <c r="I15136" s="8">
        <v>27760</v>
      </c>
      <c r="J15136" s="7" t="s">
        <v>44</v>
      </c>
      <c r="K15136" s="7" t="s">
        <v>213</v>
      </c>
      <c r="L15136" s="6">
        <v>36192</v>
      </c>
      <c r="M15136" s="7" t="s">
        <v>46</v>
      </c>
      <c r="N15136" s="8">
        <v>43587</v>
      </c>
      <c r="O15136" s="8">
        <v>43587</v>
      </c>
      <c r="P15136" s="8">
        <v>43636</v>
      </c>
      <c r="Q15136" s="6">
        <v>37</v>
      </c>
      <c r="R15136" s="7" t="s">
        <v>47</v>
      </c>
      <c r="S15136" s="7" t="s">
        <v>5187</v>
      </c>
      <c r="T15136" s="7" t="s">
        <v>40</v>
      </c>
      <c r="U15136" s="7" t="s">
        <v>8590</v>
      </c>
      <c r="V15136" s="7" t="s">
        <v>5189</v>
      </c>
      <c r="W15136" s="6">
        <v>7797</v>
      </c>
      <c r="X15136" s="6">
        <v>78</v>
      </c>
      <c r="Y15136" s="6">
        <v>12997159.5013</v>
      </c>
      <c r="Z15136" s="6">
        <v>6</v>
      </c>
      <c r="AA15136" s="6">
        <v>37</v>
      </c>
      <c r="AB15136" s="6">
        <v>703001</v>
      </c>
      <c r="AC15136" s="6">
        <v>6037703001</v>
      </c>
      <c r="AD15136" s="6">
        <v>7030.01</v>
      </c>
      <c r="AE15136" s="7" t="s">
        <v>8248</v>
      </c>
      <c r="AF15136" s="7" t="s">
        <v>52</v>
      </c>
      <c r="AG15136" s="7" t="s">
        <v>53</v>
      </c>
      <c r="AH15136" s="6">
        <v>4743445</v>
      </c>
      <c r="AI15136" s="6">
        <v>6069</v>
      </c>
      <c r="AJ15136" s="6">
        <v>33.997012699999999</v>
      </c>
      <c r="AK15136" s="6">
        <v>-118.3818632</v>
      </c>
      <c r="AL15136" s="6">
        <v>1</v>
      </c>
      <c r="AM15136" s="6">
        <v>104000</v>
      </c>
      <c r="AN15136" s="6">
        <v>121892</v>
      </c>
      <c r="AO15136" s="6">
        <v>2340533.6618145718</v>
      </c>
      <c r="AP15136" s="5">
        <v>0.18008039845786822</v>
      </c>
    </row>
    <row r="15137" spans="1:42" x14ac:dyDescent="0.25">
      <c r="A15137" s="6">
        <v>15177</v>
      </c>
      <c r="B15137" s="6">
        <v>504</v>
      </c>
      <c r="C15137" s="6">
        <v>4557</v>
      </c>
      <c r="D15137" s="6">
        <v>14517</v>
      </c>
      <c r="E15137" s="7" t="s">
        <v>7582</v>
      </c>
      <c r="F15137" s="7" t="s">
        <v>7583</v>
      </c>
      <c r="G15137" s="7" t="s">
        <v>7584</v>
      </c>
      <c r="H15137" s="7" t="s">
        <v>43</v>
      </c>
      <c r="I15137" s="8">
        <v>27760</v>
      </c>
      <c r="J15137" s="7" t="s">
        <v>114</v>
      </c>
      <c r="K15137" s="7" t="s">
        <v>213</v>
      </c>
      <c r="L15137" s="6">
        <v>4085000</v>
      </c>
      <c r="M15137" s="7" t="s">
        <v>46</v>
      </c>
      <c r="N15137" s="8">
        <v>43591</v>
      </c>
      <c r="O15137" s="8">
        <v>43588</v>
      </c>
      <c r="P15137" s="8">
        <v>43636</v>
      </c>
      <c r="Q15137" s="6">
        <v>37</v>
      </c>
      <c r="R15137" s="7" t="s">
        <v>47</v>
      </c>
      <c r="S15137" s="7" t="s">
        <v>213</v>
      </c>
      <c r="T15137" s="7" t="s">
        <v>7585</v>
      </c>
      <c r="U15137" s="7" t="s">
        <v>7586</v>
      </c>
      <c r="V15137" s="7" t="s">
        <v>7587</v>
      </c>
      <c r="W15137" s="6">
        <v>616749</v>
      </c>
      <c r="X15137" s="6">
        <v>78</v>
      </c>
      <c r="Y15137" s="6">
        <v>1284632780.46</v>
      </c>
      <c r="Z15137" s="6">
        <v>6</v>
      </c>
      <c r="AA15137" s="6">
        <v>37</v>
      </c>
      <c r="AB15137" s="6">
        <v>703001</v>
      </c>
      <c r="AC15137" s="6">
        <v>6037703001</v>
      </c>
      <c r="AD15137" s="6">
        <v>7030.01</v>
      </c>
      <c r="AE15137" s="7" t="s">
        <v>8248</v>
      </c>
      <c r="AF15137" s="7" t="s">
        <v>52</v>
      </c>
      <c r="AG15137" s="7" t="s">
        <v>53</v>
      </c>
      <c r="AH15137" s="6">
        <v>4743445</v>
      </c>
      <c r="AI15137" s="6">
        <v>6069</v>
      </c>
      <c r="AJ15137" s="6">
        <v>33.997012699999999</v>
      </c>
      <c r="AK15137" s="6">
        <v>-118.3818632</v>
      </c>
      <c r="AL15137" s="6">
        <v>1</v>
      </c>
      <c r="AM15137" s="6">
        <v>104000</v>
      </c>
      <c r="AN15137" s="6">
        <v>121892</v>
      </c>
      <c r="AO15137" s="6">
        <v>2340533.6618145718</v>
      </c>
      <c r="AP15137" s="5">
        <v>1.8219476393685639E-3</v>
      </c>
    </row>
    <row r="15138" spans="1:42" x14ac:dyDescent="0.25">
      <c r="A15138" s="6">
        <v>15178</v>
      </c>
      <c r="B15138" s="6">
        <v>369</v>
      </c>
      <c r="C15138" s="6">
        <v>3459</v>
      </c>
      <c r="D15138" s="6">
        <v>15969</v>
      </c>
      <c r="E15138" s="7" t="s">
        <v>9055</v>
      </c>
      <c r="F15138" s="7" t="s">
        <v>9056</v>
      </c>
      <c r="G15138" s="7" t="s">
        <v>9057</v>
      </c>
      <c r="H15138" s="7" t="s">
        <v>43</v>
      </c>
      <c r="I15138" s="8">
        <v>27760</v>
      </c>
      <c r="J15138" s="7" t="s">
        <v>44</v>
      </c>
      <c r="K15138" s="7" t="s">
        <v>213</v>
      </c>
      <c r="L15138" s="6">
        <v>36192</v>
      </c>
      <c r="M15138" s="7" t="s">
        <v>46</v>
      </c>
      <c r="N15138" s="8">
        <v>43587</v>
      </c>
      <c r="O15138" s="8">
        <v>43587</v>
      </c>
      <c r="P15138" s="8">
        <v>43636</v>
      </c>
      <c r="Q15138" s="6">
        <v>37</v>
      </c>
      <c r="R15138" s="7" t="s">
        <v>47</v>
      </c>
      <c r="S15138" s="7" t="s">
        <v>5187</v>
      </c>
      <c r="T15138" s="7" t="s">
        <v>40</v>
      </c>
      <c r="U15138" s="7" t="s">
        <v>8590</v>
      </c>
      <c r="V15138" s="7" t="s">
        <v>5189</v>
      </c>
      <c r="W15138" s="6">
        <v>7797</v>
      </c>
      <c r="X15138" s="6">
        <v>78</v>
      </c>
      <c r="Y15138" s="6">
        <v>12997159.5013</v>
      </c>
      <c r="Z15138" s="6">
        <v>6</v>
      </c>
      <c r="AA15138" s="6">
        <v>37</v>
      </c>
      <c r="AB15138" s="6">
        <v>271802</v>
      </c>
      <c r="AC15138" s="6">
        <v>6037271802</v>
      </c>
      <c r="AD15138" s="6">
        <v>2718.02</v>
      </c>
      <c r="AE15138" s="7" t="s">
        <v>8252</v>
      </c>
      <c r="AF15138" s="7" t="s">
        <v>52</v>
      </c>
      <c r="AG15138" s="7" t="s">
        <v>53</v>
      </c>
      <c r="AH15138" s="6">
        <v>577404</v>
      </c>
      <c r="AI15138" s="6">
        <v>0</v>
      </c>
      <c r="AJ15138" s="6">
        <v>34.019892900000002</v>
      </c>
      <c r="AK15138" s="6">
        <v>-118.4124738</v>
      </c>
      <c r="AL15138" s="6">
        <v>802</v>
      </c>
      <c r="AM15138" s="6">
        <v>77112</v>
      </c>
      <c r="AN15138" s="6">
        <v>86963</v>
      </c>
      <c r="AO15138" s="6">
        <v>12793.596005175761</v>
      </c>
      <c r="AP15138" s="5">
        <v>9.84337847350117E-4</v>
      </c>
    </row>
    <row r="15139" spans="1:42" x14ac:dyDescent="0.25">
      <c r="A15139" s="6">
        <v>15179</v>
      </c>
      <c r="B15139" s="6">
        <v>504</v>
      </c>
      <c r="C15139" s="6">
        <v>4557</v>
      </c>
      <c r="D15139" s="6">
        <v>14517</v>
      </c>
      <c r="E15139" s="7" t="s">
        <v>7582</v>
      </c>
      <c r="F15139" s="7" t="s">
        <v>7583</v>
      </c>
      <c r="G15139" s="7" t="s">
        <v>7584</v>
      </c>
      <c r="H15139" s="7" t="s">
        <v>43</v>
      </c>
      <c r="I15139" s="8">
        <v>27760</v>
      </c>
      <c r="J15139" s="7" t="s">
        <v>114</v>
      </c>
      <c r="K15139" s="7" t="s">
        <v>213</v>
      </c>
      <c r="L15139" s="6">
        <v>4085000</v>
      </c>
      <c r="M15139" s="7" t="s">
        <v>46</v>
      </c>
      <c r="N15139" s="8">
        <v>43591</v>
      </c>
      <c r="O15139" s="8">
        <v>43588</v>
      </c>
      <c r="P15139" s="8">
        <v>43636</v>
      </c>
      <c r="Q15139" s="6">
        <v>37</v>
      </c>
      <c r="R15139" s="7" t="s">
        <v>47</v>
      </c>
      <c r="S15139" s="7" t="s">
        <v>213</v>
      </c>
      <c r="T15139" s="7" t="s">
        <v>7585</v>
      </c>
      <c r="U15139" s="7" t="s">
        <v>7586</v>
      </c>
      <c r="V15139" s="7" t="s">
        <v>7587</v>
      </c>
      <c r="W15139" s="6">
        <v>616749</v>
      </c>
      <c r="X15139" s="6">
        <v>78</v>
      </c>
      <c r="Y15139" s="6">
        <v>1284632780.46</v>
      </c>
      <c r="Z15139" s="6">
        <v>6</v>
      </c>
      <c r="AA15139" s="6">
        <v>37</v>
      </c>
      <c r="AB15139" s="6">
        <v>271802</v>
      </c>
      <c r="AC15139" s="6">
        <v>6037271802</v>
      </c>
      <c r="AD15139" s="6">
        <v>2718.02</v>
      </c>
      <c r="AE15139" s="7" t="s">
        <v>8252</v>
      </c>
      <c r="AF15139" s="7" t="s">
        <v>52</v>
      </c>
      <c r="AG15139" s="7" t="s">
        <v>53</v>
      </c>
      <c r="AH15139" s="6">
        <v>577404</v>
      </c>
      <c r="AI15139" s="6">
        <v>0</v>
      </c>
      <c r="AJ15139" s="6">
        <v>34.019892900000002</v>
      </c>
      <c r="AK15139" s="6">
        <v>-118.4124738</v>
      </c>
      <c r="AL15139" s="6">
        <v>802</v>
      </c>
      <c r="AM15139" s="6">
        <v>77112</v>
      </c>
      <c r="AN15139" s="6">
        <v>86963</v>
      </c>
      <c r="AO15139" s="6">
        <v>12793.596005175761</v>
      </c>
      <c r="AP15139" s="5">
        <v>9.958951849722099E-6</v>
      </c>
    </row>
    <row r="15140" spans="1:42" x14ac:dyDescent="0.25">
      <c r="A15140" s="6">
        <v>15180</v>
      </c>
      <c r="B15140" s="6">
        <v>369</v>
      </c>
      <c r="C15140" s="6">
        <v>3459</v>
      </c>
      <c r="D15140" s="6">
        <v>15969</v>
      </c>
      <c r="E15140" s="7" t="s">
        <v>9055</v>
      </c>
      <c r="F15140" s="7" t="s">
        <v>9056</v>
      </c>
      <c r="G15140" s="7" t="s">
        <v>9057</v>
      </c>
      <c r="H15140" s="7" t="s">
        <v>43</v>
      </c>
      <c r="I15140" s="8">
        <v>27760</v>
      </c>
      <c r="J15140" s="7" t="s">
        <v>44</v>
      </c>
      <c r="K15140" s="7" t="s">
        <v>213</v>
      </c>
      <c r="L15140" s="6">
        <v>36192</v>
      </c>
      <c r="M15140" s="7" t="s">
        <v>46</v>
      </c>
      <c r="N15140" s="8">
        <v>43587</v>
      </c>
      <c r="O15140" s="8">
        <v>43587</v>
      </c>
      <c r="P15140" s="8">
        <v>43636</v>
      </c>
      <c r="Q15140" s="6">
        <v>37</v>
      </c>
      <c r="R15140" s="7" t="s">
        <v>47</v>
      </c>
      <c r="S15140" s="7" t="s">
        <v>5187</v>
      </c>
      <c r="T15140" s="7" t="s">
        <v>40</v>
      </c>
      <c r="U15140" s="7" t="s">
        <v>8590</v>
      </c>
      <c r="V15140" s="7" t="s">
        <v>5189</v>
      </c>
      <c r="W15140" s="6">
        <v>7797</v>
      </c>
      <c r="X15140" s="6">
        <v>78</v>
      </c>
      <c r="Y15140" s="6">
        <v>12997159.5013</v>
      </c>
      <c r="Z15140" s="6">
        <v>6</v>
      </c>
      <c r="AA15140" s="6">
        <v>37</v>
      </c>
      <c r="AB15140" s="6">
        <v>702801</v>
      </c>
      <c r="AC15140" s="6">
        <v>6037702801</v>
      </c>
      <c r="AD15140" s="6">
        <v>7028.01</v>
      </c>
      <c r="AE15140" s="7" t="s">
        <v>8362</v>
      </c>
      <c r="AF15140" s="7" t="s">
        <v>52</v>
      </c>
      <c r="AG15140" s="7" t="s">
        <v>53</v>
      </c>
      <c r="AH15140" s="6">
        <v>1198559</v>
      </c>
      <c r="AI15140" s="6">
        <v>0</v>
      </c>
      <c r="AJ15140" s="6">
        <v>34.011452200000001</v>
      </c>
      <c r="AK15140" s="6">
        <v>-118.4102008</v>
      </c>
      <c r="AL15140" s="6">
        <v>801</v>
      </c>
      <c r="AM15140" s="6">
        <v>56912</v>
      </c>
      <c r="AN15140" s="6">
        <v>99481</v>
      </c>
      <c r="AO15140" s="6">
        <v>1198552.7265353573</v>
      </c>
      <c r="AP15140" s="5">
        <v>9.2216512878485174E-2</v>
      </c>
    </row>
    <row r="15141" spans="1:42" x14ac:dyDescent="0.25">
      <c r="A15141" s="6">
        <v>15181</v>
      </c>
      <c r="B15141" s="6">
        <v>504</v>
      </c>
      <c r="C15141" s="6">
        <v>4557</v>
      </c>
      <c r="D15141" s="6">
        <v>14517</v>
      </c>
      <c r="E15141" s="7" t="s">
        <v>7582</v>
      </c>
      <c r="F15141" s="7" t="s">
        <v>7583</v>
      </c>
      <c r="G15141" s="7" t="s">
        <v>7584</v>
      </c>
      <c r="H15141" s="7" t="s">
        <v>43</v>
      </c>
      <c r="I15141" s="8">
        <v>27760</v>
      </c>
      <c r="J15141" s="7" t="s">
        <v>114</v>
      </c>
      <c r="K15141" s="7" t="s">
        <v>213</v>
      </c>
      <c r="L15141" s="6">
        <v>4085000</v>
      </c>
      <c r="M15141" s="7" t="s">
        <v>46</v>
      </c>
      <c r="N15141" s="8">
        <v>43591</v>
      </c>
      <c r="O15141" s="8">
        <v>43588</v>
      </c>
      <c r="P15141" s="8">
        <v>43636</v>
      </c>
      <c r="Q15141" s="6">
        <v>37</v>
      </c>
      <c r="R15141" s="7" t="s">
        <v>47</v>
      </c>
      <c r="S15141" s="7" t="s">
        <v>213</v>
      </c>
      <c r="T15141" s="7" t="s">
        <v>7585</v>
      </c>
      <c r="U15141" s="7" t="s">
        <v>7586</v>
      </c>
      <c r="V15141" s="7" t="s">
        <v>7587</v>
      </c>
      <c r="W15141" s="6">
        <v>616749</v>
      </c>
      <c r="X15141" s="6">
        <v>78</v>
      </c>
      <c r="Y15141" s="6">
        <v>1284632780.46</v>
      </c>
      <c r="Z15141" s="6">
        <v>6</v>
      </c>
      <c r="AA15141" s="6">
        <v>37</v>
      </c>
      <c r="AB15141" s="6">
        <v>702801</v>
      </c>
      <c r="AC15141" s="6">
        <v>6037702801</v>
      </c>
      <c r="AD15141" s="6">
        <v>7028.01</v>
      </c>
      <c r="AE15141" s="7" t="s">
        <v>8362</v>
      </c>
      <c r="AF15141" s="7" t="s">
        <v>52</v>
      </c>
      <c r="AG15141" s="7" t="s">
        <v>53</v>
      </c>
      <c r="AH15141" s="6">
        <v>1198559</v>
      </c>
      <c r="AI15141" s="6">
        <v>0</v>
      </c>
      <c r="AJ15141" s="6">
        <v>34.011452200000001</v>
      </c>
      <c r="AK15141" s="6">
        <v>-118.4102008</v>
      </c>
      <c r="AL15141" s="6">
        <v>801</v>
      </c>
      <c r="AM15141" s="6">
        <v>56912</v>
      </c>
      <c r="AN15141" s="6">
        <v>99481</v>
      </c>
      <c r="AO15141" s="6">
        <v>1198552.7265353573</v>
      </c>
      <c r="AP15141" s="5">
        <v>9.3299248218325914E-4</v>
      </c>
    </row>
    <row r="15142" spans="1:42" x14ac:dyDescent="0.25">
      <c r="A15142" s="6">
        <v>15182</v>
      </c>
      <c r="B15142" s="6">
        <v>369</v>
      </c>
      <c r="C15142" s="6">
        <v>3459</v>
      </c>
      <c r="D15142" s="6">
        <v>15969</v>
      </c>
      <c r="E15142" s="7" t="s">
        <v>9055</v>
      </c>
      <c r="F15142" s="7" t="s">
        <v>9056</v>
      </c>
      <c r="G15142" s="7" t="s">
        <v>9057</v>
      </c>
      <c r="H15142" s="7" t="s">
        <v>43</v>
      </c>
      <c r="I15142" s="8">
        <v>27760</v>
      </c>
      <c r="J15142" s="7" t="s">
        <v>44</v>
      </c>
      <c r="K15142" s="7" t="s">
        <v>213</v>
      </c>
      <c r="L15142" s="6">
        <v>36192</v>
      </c>
      <c r="M15142" s="7" t="s">
        <v>46</v>
      </c>
      <c r="N15142" s="8">
        <v>43587</v>
      </c>
      <c r="O15142" s="8">
        <v>43587</v>
      </c>
      <c r="P15142" s="8">
        <v>43636</v>
      </c>
      <c r="Q15142" s="6">
        <v>37</v>
      </c>
      <c r="R15142" s="7" t="s">
        <v>47</v>
      </c>
      <c r="S15142" s="7" t="s">
        <v>5187</v>
      </c>
      <c r="T15142" s="7" t="s">
        <v>40</v>
      </c>
      <c r="U15142" s="7" t="s">
        <v>8590</v>
      </c>
      <c r="V15142" s="7" t="s">
        <v>5189</v>
      </c>
      <c r="W15142" s="6">
        <v>7797</v>
      </c>
      <c r="X15142" s="6">
        <v>78</v>
      </c>
      <c r="Y15142" s="6">
        <v>12997159.5013</v>
      </c>
      <c r="Z15142" s="6">
        <v>6</v>
      </c>
      <c r="AA15142" s="6">
        <v>37</v>
      </c>
      <c r="AB15142" s="6">
        <v>275102</v>
      </c>
      <c r="AC15142" s="6">
        <v>6037275102</v>
      </c>
      <c r="AD15142" s="6">
        <v>2751.02</v>
      </c>
      <c r="AE15142" s="7" t="s">
        <v>8369</v>
      </c>
      <c r="AF15142" s="7" t="s">
        <v>52</v>
      </c>
      <c r="AG15142" s="7" t="s">
        <v>53</v>
      </c>
      <c r="AH15142" s="6">
        <v>604526</v>
      </c>
      <c r="AI15142" s="6">
        <v>13715</v>
      </c>
      <c r="AJ15142" s="6">
        <v>33.9979789</v>
      </c>
      <c r="AK15142" s="6">
        <v>-118.41124689999999</v>
      </c>
      <c r="AL15142" s="6">
        <v>102</v>
      </c>
      <c r="AM15142" s="6">
        <v>54676</v>
      </c>
      <c r="AN15142" s="6">
        <v>70949</v>
      </c>
      <c r="AO15142" s="6">
        <v>604.14740977081647</v>
      </c>
      <c r="AP15142" s="5">
        <v>4.648303421300543E-5</v>
      </c>
    </row>
    <row r="15143" spans="1:42" x14ac:dyDescent="0.25">
      <c r="A15143" s="6">
        <v>15183</v>
      </c>
      <c r="B15143" s="6">
        <v>504</v>
      </c>
      <c r="C15143" s="6">
        <v>4557</v>
      </c>
      <c r="D15143" s="6">
        <v>14517</v>
      </c>
      <c r="E15143" s="7" t="s">
        <v>7582</v>
      </c>
      <c r="F15143" s="7" t="s">
        <v>7583</v>
      </c>
      <c r="G15143" s="7" t="s">
        <v>7584</v>
      </c>
      <c r="H15143" s="7" t="s">
        <v>43</v>
      </c>
      <c r="I15143" s="8">
        <v>27760</v>
      </c>
      <c r="J15143" s="7" t="s">
        <v>114</v>
      </c>
      <c r="K15143" s="7" t="s">
        <v>213</v>
      </c>
      <c r="L15143" s="6">
        <v>4085000</v>
      </c>
      <c r="M15143" s="7" t="s">
        <v>46</v>
      </c>
      <c r="N15143" s="8">
        <v>43591</v>
      </c>
      <c r="O15143" s="8">
        <v>43588</v>
      </c>
      <c r="P15143" s="8">
        <v>43636</v>
      </c>
      <c r="Q15143" s="6">
        <v>37</v>
      </c>
      <c r="R15143" s="7" t="s">
        <v>47</v>
      </c>
      <c r="S15143" s="7" t="s">
        <v>213</v>
      </c>
      <c r="T15143" s="7" t="s">
        <v>7585</v>
      </c>
      <c r="U15143" s="7" t="s">
        <v>7586</v>
      </c>
      <c r="V15143" s="7" t="s">
        <v>7587</v>
      </c>
      <c r="W15143" s="6">
        <v>616749</v>
      </c>
      <c r="X15143" s="6">
        <v>78</v>
      </c>
      <c r="Y15143" s="6">
        <v>1284632780.46</v>
      </c>
      <c r="Z15143" s="6">
        <v>6</v>
      </c>
      <c r="AA15143" s="6">
        <v>37</v>
      </c>
      <c r="AB15143" s="6">
        <v>275102</v>
      </c>
      <c r="AC15143" s="6">
        <v>6037275102</v>
      </c>
      <c r="AD15143" s="6">
        <v>2751.02</v>
      </c>
      <c r="AE15143" s="7" t="s">
        <v>8369</v>
      </c>
      <c r="AF15143" s="7" t="s">
        <v>52</v>
      </c>
      <c r="AG15143" s="7" t="s">
        <v>53</v>
      </c>
      <c r="AH15143" s="6">
        <v>604526</v>
      </c>
      <c r="AI15143" s="6">
        <v>13715</v>
      </c>
      <c r="AJ15143" s="6">
        <v>33.9979789</v>
      </c>
      <c r="AK15143" s="6">
        <v>-118.41124689999999</v>
      </c>
      <c r="AL15143" s="6">
        <v>102</v>
      </c>
      <c r="AM15143" s="6">
        <v>54676</v>
      </c>
      <c r="AN15143" s="6">
        <v>70949</v>
      </c>
      <c r="AO15143" s="6">
        <v>604.14740977081647</v>
      </c>
      <c r="AP15143" s="5">
        <v>4.702880223517914E-7</v>
      </c>
    </row>
    <row r="15144" spans="1:42" x14ac:dyDescent="0.25">
      <c r="A15144" s="6">
        <v>15184</v>
      </c>
      <c r="B15144" s="6">
        <v>369</v>
      </c>
      <c r="C15144" s="6">
        <v>3459</v>
      </c>
      <c r="D15144" s="6">
        <v>15969</v>
      </c>
      <c r="E15144" s="7" t="s">
        <v>9055</v>
      </c>
      <c r="F15144" s="7" t="s">
        <v>9056</v>
      </c>
      <c r="G15144" s="7" t="s">
        <v>9057</v>
      </c>
      <c r="H15144" s="7" t="s">
        <v>43</v>
      </c>
      <c r="I15144" s="8">
        <v>27760</v>
      </c>
      <c r="J15144" s="7" t="s">
        <v>44</v>
      </c>
      <c r="K15144" s="7" t="s">
        <v>213</v>
      </c>
      <c r="L15144" s="6">
        <v>36192</v>
      </c>
      <c r="M15144" s="7" t="s">
        <v>46</v>
      </c>
      <c r="N15144" s="8">
        <v>43587</v>
      </c>
      <c r="O15144" s="8">
        <v>43587</v>
      </c>
      <c r="P15144" s="8">
        <v>43636</v>
      </c>
      <c r="Q15144" s="6">
        <v>37</v>
      </c>
      <c r="R15144" s="7" t="s">
        <v>47</v>
      </c>
      <c r="S15144" s="7" t="s">
        <v>5187</v>
      </c>
      <c r="T15144" s="7" t="s">
        <v>40</v>
      </c>
      <c r="U15144" s="7" t="s">
        <v>8590</v>
      </c>
      <c r="V15144" s="7" t="s">
        <v>5189</v>
      </c>
      <c r="W15144" s="6">
        <v>7797</v>
      </c>
      <c r="X15144" s="6">
        <v>78</v>
      </c>
      <c r="Y15144" s="6">
        <v>12997159.5013</v>
      </c>
      <c r="Z15144" s="6">
        <v>6</v>
      </c>
      <c r="AA15144" s="6">
        <v>37</v>
      </c>
      <c r="AB15144" s="6">
        <v>702802</v>
      </c>
      <c r="AC15144" s="6">
        <v>6037702802</v>
      </c>
      <c r="AD15144" s="6">
        <v>7028.02</v>
      </c>
      <c r="AE15144" s="7" t="s">
        <v>8370</v>
      </c>
      <c r="AF15144" s="7" t="s">
        <v>52</v>
      </c>
      <c r="AG15144" s="7" t="s">
        <v>53</v>
      </c>
      <c r="AH15144" s="6">
        <v>604356</v>
      </c>
      <c r="AI15144" s="6">
        <v>0</v>
      </c>
      <c r="AJ15144" s="6">
        <v>34.005355299999998</v>
      </c>
      <c r="AK15144" s="6">
        <v>-118.4165623</v>
      </c>
      <c r="AL15144" s="6">
        <v>802</v>
      </c>
      <c r="AM15144" s="6">
        <v>90000</v>
      </c>
      <c r="AN15144" s="6">
        <v>116694</v>
      </c>
      <c r="AO15144" s="6">
        <v>600492.43732467131</v>
      </c>
      <c r="AP15144" s="5">
        <v>4.6201821041328986E-2</v>
      </c>
    </row>
    <row r="15145" spans="1:42" x14ac:dyDescent="0.25">
      <c r="A15145" s="6">
        <v>15185</v>
      </c>
      <c r="B15145" s="6">
        <v>504</v>
      </c>
      <c r="C15145" s="6">
        <v>4557</v>
      </c>
      <c r="D15145" s="6">
        <v>14517</v>
      </c>
      <c r="E15145" s="7" t="s">
        <v>7582</v>
      </c>
      <c r="F15145" s="7" t="s">
        <v>7583</v>
      </c>
      <c r="G15145" s="7" t="s">
        <v>7584</v>
      </c>
      <c r="H15145" s="7" t="s">
        <v>43</v>
      </c>
      <c r="I15145" s="8">
        <v>27760</v>
      </c>
      <c r="J15145" s="7" t="s">
        <v>114</v>
      </c>
      <c r="K15145" s="7" t="s">
        <v>213</v>
      </c>
      <c r="L15145" s="6">
        <v>4085000</v>
      </c>
      <c r="M15145" s="7" t="s">
        <v>46</v>
      </c>
      <c r="N15145" s="8">
        <v>43591</v>
      </c>
      <c r="O15145" s="8">
        <v>43588</v>
      </c>
      <c r="P15145" s="8">
        <v>43636</v>
      </c>
      <c r="Q15145" s="6">
        <v>37</v>
      </c>
      <c r="R15145" s="7" t="s">
        <v>47</v>
      </c>
      <c r="S15145" s="7" t="s">
        <v>213</v>
      </c>
      <c r="T15145" s="7" t="s">
        <v>7585</v>
      </c>
      <c r="U15145" s="7" t="s">
        <v>7586</v>
      </c>
      <c r="V15145" s="7" t="s">
        <v>7587</v>
      </c>
      <c r="W15145" s="6">
        <v>616749</v>
      </c>
      <c r="X15145" s="6">
        <v>78</v>
      </c>
      <c r="Y15145" s="6">
        <v>1284632780.46</v>
      </c>
      <c r="Z15145" s="6">
        <v>6</v>
      </c>
      <c r="AA15145" s="6">
        <v>37</v>
      </c>
      <c r="AB15145" s="6">
        <v>702802</v>
      </c>
      <c r="AC15145" s="6">
        <v>6037702802</v>
      </c>
      <c r="AD15145" s="6">
        <v>7028.02</v>
      </c>
      <c r="AE15145" s="7" t="s">
        <v>8370</v>
      </c>
      <c r="AF15145" s="7" t="s">
        <v>52</v>
      </c>
      <c r="AG15145" s="7" t="s">
        <v>53</v>
      </c>
      <c r="AH15145" s="6">
        <v>604356</v>
      </c>
      <c r="AI15145" s="6">
        <v>0</v>
      </c>
      <c r="AJ15145" s="6">
        <v>34.005355299999998</v>
      </c>
      <c r="AK15145" s="6">
        <v>-118.4165623</v>
      </c>
      <c r="AL15145" s="6">
        <v>802</v>
      </c>
      <c r="AM15145" s="6">
        <v>90000</v>
      </c>
      <c r="AN15145" s="6">
        <v>116694</v>
      </c>
      <c r="AO15145" s="6">
        <v>600492.43732467131</v>
      </c>
      <c r="AP15145" s="5">
        <v>4.6744287274815422E-4</v>
      </c>
    </row>
    <row r="15146" spans="1:42" x14ac:dyDescent="0.25">
      <c r="A15146" s="6">
        <v>15186</v>
      </c>
      <c r="B15146" s="6">
        <v>369</v>
      </c>
      <c r="C15146" s="6">
        <v>3459</v>
      </c>
      <c r="D15146" s="6">
        <v>15969</v>
      </c>
      <c r="E15146" s="7" t="s">
        <v>9055</v>
      </c>
      <c r="F15146" s="7" t="s">
        <v>9056</v>
      </c>
      <c r="G15146" s="7" t="s">
        <v>9057</v>
      </c>
      <c r="H15146" s="7" t="s">
        <v>43</v>
      </c>
      <c r="I15146" s="8">
        <v>27760</v>
      </c>
      <c r="J15146" s="7" t="s">
        <v>44</v>
      </c>
      <c r="K15146" s="7" t="s">
        <v>213</v>
      </c>
      <c r="L15146" s="6">
        <v>36192</v>
      </c>
      <c r="M15146" s="7" t="s">
        <v>46</v>
      </c>
      <c r="N15146" s="8">
        <v>43587</v>
      </c>
      <c r="O15146" s="8">
        <v>43587</v>
      </c>
      <c r="P15146" s="8">
        <v>43636</v>
      </c>
      <c r="Q15146" s="6">
        <v>37</v>
      </c>
      <c r="R15146" s="7" t="s">
        <v>47</v>
      </c>
      <c r="S15146" s="7" t="s">
        <v>5187</v>
      </c>
      <c r="T15146" s="7" t="s">
        <v>40</v>
      </c>
      <c r="U15146" s="7" t="s">
        <v>8590</v>
      </c>
      <c r="V15146" s="7" t="s">
        <v>5189</v>
      </c>
      <c r="W15146" s="6">
        <v>7797</v>
      </c>
      <c r="X15146" s="6">
        <v>78</v>
      </c>
      <c r="Y15146" s="6">
        <v>12997159.5013</v>
      </c>
      <c r="Z15146" s="6">
        <v>6</v>
      </c>
      <c r="AA15146" s="6">
        <v>37</v>
      </c>
      <c r="AB15146" s="6">
        <v>702501</v>
      </c>
      <c r="AC15146" s="6">
        <v>6037702501</v>
      </c>
      <c r="AD15146" s="6">
        <v>7025.01</v>
      </c>
      <c r="AE15146" s="7" t="s">
        <v>8481</v>
      </c>
      <c r="AF15146" s="7" t="s">
        <v>52</v>
      </c>
      <c r="AG15146" s="7" t="s">
        <v>53</v>
      </c>
      <c r="AH15146" s="6">
        <v>1333946</v>
      </c>
      <c r="AI15146" s="6">
        <v>9889</v>
      </c>
      <c r="AJ15146" s="6">
        <v>34.014619799999998</v>
      </c>
      <c r="AK15146" s="6">
        <v>-118.3963576</v>
      </c>
      <c r="AL15146" s="6">
        <v>501</v>
      </c>
      <c r="AM15146" s="6">
        <v>93826</v>
      </c>
      <c r="AN15146" s="6">
        <v>145573</v>
      </c>
      <c r="AO15146" s="6">
        <v>1343044.8981557016</v>
      </c>
      <c r="AP15146" s="5">
        <v>0.10333372442042954</v>
      </c>
    </row>
    <row r="15147" spans="1:42" x14ac:dyDescent="0.25">
      <c r="A15147" s="6">
        <v>15187</v>
      </c>
      <c r="B15147" s="6">
        <v>504</v>
      </c>
      <c r="C15147" s="6">
        <v>4557</v>
      </c>
      <c r="D15147" s="6">
        <v>14517</v>
      </c>
      <c r="E15147" s="7" t="s">
        <v>7582</v>
      </c>
      <c r="F15147" s="7" t="s">
        <v>7583</v>
      </c>
      <c r="G15147" s="7" t="s">
        <v>7584</v>
      </c>
      <c r="H15147" s="7" t="s">
        <v>43</v>
      </c>
      <c r="I15147" s="8">
        <v>27760</v>
      </c>
      <c r="J15147" s="7" t="s">
        <v>114</v>
      </c>
      <c r="K15147" s="7" t="s">
        <v>213</v>
      </c>
      <c r="L15147" s="6">
        <v>4085000</v>
      </c>
      <c r="M15147" s="7" t="s">
        <v>46</v>
      </c>
      <c r="N15147" s="8">
        <v>43591</v>
      </c>
      <c r="O15147" s="8">
        <v>43588</v>
      </c>
      <c r="P15147" s="8">
        <v>43636</v>
      </c>
      <c r="Q15147" s="6">
        <v>37</v>
      </c>
      <c r="R15147" s="7" t="s">
        <v>47</v>
      </c>
      <c r="S15147" s="7" t="s">
        <v>213</v>
      </c>
      <c r="T15147" s="7" t="s">
        <v>7585</v>
      </c>
      <c r="U15147" s="7" t="s">
        <v>7586</v>
      </c>
      <c r="V15147" s="7" t="s">
        <v>7587</v>
      </c>
      <c r="W15147" s="6">
        <v>616749</v>
      </c>
      <c r="X15147" s="6">
        <v>78</v>
      </c>
      <c r="Y15147" s="6">
        <v>1284632780.46</v>
      </c>
      <c r="Z15147" s="6">
        <v>6</v>
      </c>
      <c r="AA15147" s="6">
        <v>37</v>
      </c>
      <c r="AB15147" s="6">
        <v>702501</v>
      </c>
      <c r="AC15147" s="6">
        <v>6037702501</v>
      </c>
      <c r="AD15147" s="6">
        <v>7025.01</v>
      </c>
      <c r="AE15147" s="7" t="s">
        <v>8481</v>
      </c>
      <c r="AF15147" s="7" t="s">
        <v>52</v>
      </c>
      <c r="AG15147" s="7" t="s">
        <v>53</v>
      </c>
      <c r="AH15147" s="6">
        <v>1333946</v>
      </c>
      <c r="AI15147" s="6">
        <v>9889</v>
      </c>
      <c r="AJ15147" s="6">
        <v>34.014619799999998</v>
      </c>
      <c r="AK15147" s="6">
        <v>-118.3963576</v>
      </c>
      <c r="AL15147" s="6">
        <v>501</v>
      </c>
      <c r="AM15147" s="6">
        <v>93826</v>
      </c>
      <c r="AN15147" s="6">
        <v>145573</v>
      </c>
      <c r="AO15147" s="6">
        <v>1343044.8981557016</v>
      </c>
      <c r="AP15147" s="5">
        <v>1.0454698950425236E-3</v>
      </c>
    </row>
    <row r="15148" spans="1:42" x14ac:dyDescent="0.25">
      <c r="A15148" s="6">
        <v>15188</v>
      </c>
      <c r="B15148" s="6">
        <v>369</v>
      </c>
      <c r="C15148" s="6">
        <v>3459</v>
      </c>
      <c r="D15148" s="6">
        <v>15969</v>
      </c>
      <c r="E15148" s="7" t="s">
        <v>9055</v>
      </c>
      <c r="F15148" s="7" t="s">
        <v>9056</v>
      </c>
      <c r="G15148" s="7" t="s">
        <v>9057</v>
      </c>
      <c r="H15148" s="7" t="s">
        <v>43</v>
      </c>
      <c r="I15148" s="8">
        <v>27760</v>
      </c>
      <c r="J15148" s="7" t="s">
        <v>44</v>
      </c>
      <c r="K15148" s="7" t="s">
        <v>213</v>
      </c>
      <c r="L15148" s="6">
        <v>36192</v>
      </c>
      <c r="M15148" s="7" t="s">
        <v>46</v>
      </c>
      <c r="N15148" s="8">
        <v>43587</v>
      </c>
      <c r="O15148" s="8">
        <v>43587</v>
      </c>
      <c r="P15148" s="8">
        <v>43636</v>
      </c>
      <c r="Q15148" s="6">
        <v>37</v>
      </c>
      <c r="R15148" s="7" t="s">
        <v>47</v>
      </c>
      <c r="S15148" s="7" t="s">
        <v>5187</v>
      </c>
      <c r="T15148" s="7" t="s">
        <v>40</v>
      </c>
      <c r="U15148" s="7" t="s">
        <v>8590</v>
      </c>
      <c r="V15148" s="7" t="s">
        <v>5189</v>
      </c>
      <c r="W15148" s="6">
        <v>7797</v>
      </c>
      <c r="X15148" s="6">
        <v>78</v>
      </c>
      <c r="Y15148" s="6">
        <v>12997159.5013</v>
      </c>
      <c r="Z15148" s="6">
        <v>6</v>
      </c>
      <c r="AA15148" s="6">
        <v>37</v>
      </c>
      <c r="AB15148" s="6">
        <v>702600</v>
      </c>
      <c r="AC15148" s="6">
        <v>6037702600</v>
      </c>
      <c r="AD15148" s="6">
        <v>7026</v>
      </c>
      <c r="AE15148" s="7" t="s">
        <v>8485</v>
      </c>
      <c r="AF15148" s="7" t="s">
        <v>52</v>
      </c>
      <c r="AG15148" s="7" t="s">
        <v>53</v>
      </c>
      <c r="AH15148" s="6">
        <v>2163265</v>
      </c>
      <c r="AI15148" s="6">
        <v>10481</v>
      </c>
      <c r="AJ15148" s="6">
        <v>33.995899600000001</v>
      </c>
      <c r="AK15148" s="6">
        <v>-118.3961597</v>
      </c>
      <c r="AL15148" s="6">
        <v>26</v>
      </c>
      <c r="AM15148" s="6">
        <v>94815</v>
      </c>
      <c r="AN15148" s="6">
        <v>133581</v>
      </c>
      <c r="AO15148" s="6">
        <v>2162735.8758134539</v>
      </c>
      <c r="AP15148" s="5">
        <v>0.16640065666633799</v>
      </c>
    </row>
    <row r="15149" spans="1:42" x14ac:dyDescent="0.25">
      <c r="A15149" s="6">
        <v>15189</v>
      </c>
      <c r="B15149" s="6">
        <v>504</v>
      </c>
      <c r="C15149" s="6">
        <v>4557</v>
      </c>
      <c r="D15149" s="6">
        <v>14517</v>
      </c>
      <c r="E15149" s="7" t="s">
        <v>7582</v>
      </c>
      <c r="F15149" s="7" t="s">
        <v>7583</v>
      </c>
      <c r="G15149" s="7" t="s">
        <v>7584</v>
      </c>
      <c r="H15149" s="7" t="s">
        <v>43</v>
      </c>
      <c r="I15149" s="8">
        <v>27760</v>
      </c>
      <c r="J15149" s="7" t="s">
        <v>114</v>
      </c>
      <c r="K15149" s="7" t="s">
        <v>213</v>
      </c>
      <c r="L15149" s="6">
        <v>4085000</v>
      </c>
      <c r="M15149" s="7" t="s">
        <v>46</v>
      </c>
      <c r="N15149" s="8">
        <v>43591</v>
      </c>
      <c r="O15149" s="8">
        <v>43588</v>
      </c>
      <c r="P15149" s="8">
        <v>43636</v>
      </c>
      <c r="Q15149" s="6">
        <v>37</v>
      </c>
      <c r="R15149" s="7" t="s">
        <v>47</v>
      </c>
      <c r="S15149" s="7" t="s">
        <v>213</v>
      </c>
      <c r="T15149" s="7" t="s">
        <v>7585</v>
      </c>
      <c r="U15149" s="7" t="s">
        <v>7586</v>
      </c>
      <c r="V15149" s="7" t="s">
        <v>7587</v>
      </c>
      <c r="W15149" s="6">
        <v>616749</v>
      </c>
      <c r="X15149" s="6">
        <v>78</v>
      </c>
      <c r="Y15149" s="6">
        <v>1284632780.46</v>
      </c>
      <c r="Z15149" s="6">
        <v>6</v>
      </c>
      <c r="AA15149" s="6">
        <v>37</v>
      </c>
      <c r="AB15149" s="6">
        <v>702600</v>
      </c>
      <c r="AC15149" s="6">
        <v>6037702600</v>
      </c>
      <c r="AD15149" s="6">
        <v>7026</v>
      </c>
      <c r="AE15149" s="7" t="s">
        <v>8485</v>
      </c>
      <c r="AF15149" s="7" t="s">
        <v>52</v>
      </c>
      <c r="AG15149" s="7" t="s">
        <v>53</v>
      </c>
      <c r="AH15149" s="6">
        <v>2163265</v>
      </c>
      <c r="AI15149" s="6">
        <v>10481</v>
      </c>
      <c r="AJ15149" s="6">
        <v>33.995899600000001</v>
      </c>
      <c r="AK15149" s="6">
        <v>-118.3961597</v>
      </c>
      <c r="AL15149" s="6">
        <v>26</v>
      </c>
      <c r="AM15149" s="6">
        <v>94815</v>
      </c>
      <c r="AN15149" s="6">
        <v>133581</v>
      </c>
      <c r="AO15149" s="6">
        <v>2162735.8758134539</v>
      </c>
      <c r="AP15149" s="5">
        <v>1.683544051428474E-3</v>
      </c>
    </row>
    <row r="15150" spans="1:42" x14ac:dyDescent="0.25">
      <c r="A15150" s="6">
        <v>15190</v>
      </c>
      <c r="B15150" s="6">
        <v>371</v>
      </c>
      <c r="C15150" s="6">
        <v>3464</v>
      </c>
      <c r="D15150" s="6">
        <v>13181</v>
      </c>
      <c r="E15150" s="7" t="s">
        <v>5889</v>
      </c>
      <c r="F15150" s="7" t="s">
        <v>5890</v>
      </c>
      <c r="G15150" s="7" t="s">
        <v>5891</v>
      </c>
      <c r="H15150" s="7" t="s">
        <v>43</v>
      </c>
      <c r="I15150" s="8">
        <v>27760</v>
      </c>
      <c r="J15150" s="7" t="s">
        <v>114</v>
      </c>
      <c r="K15150" s="7" t="s">
        <v>429</v>
      </c>
      <c r="L15150" s="6">
        <v>83701</v>
      </c>
      <c r="M15150" s="7" t="s">
        <v>46</v>
      </c>
      <c r="N15150" s="8">
        <v>43389</v>
      </c>
      <c r="O15150" s="8">
        <v>43389</v>
      </c>
      <c r="P15150" s="8">
        <v>43636</v>
      </c>
      <c r="Q15150" s="6">
        <v>65</v>
      </c>
      <c r="R15150" s="7" t="s">
        <v>47</v>
      </c>
      <c r="S15150" s="7" t="s">
        <v>429</v>
      </c>
      <c r="T15150" s="7" t="s">
        <v>40</v>
      </c>
      <c r="U15150" s="7" t="s">
        <v>430</v>
      </c>
      <c r="V15150" s="7" t="s">
        <v>431</v>
      </c>
      <c r="W15150" s="6">
        <v>20907</v>
      </c>
      <c r="X15150" s="6">
        <v>83</v>
      </c>
      <c r="Y15150" s="6">
        <v>1342762986.45</v>
      </c>
      <c r="Z15150" s="6">
        <v>6</v>
      </c>
      <c r="AA15150" s="6">
        <v>65</v>
      </c>
      <c r="AB15150" s="6">
        <v>41911</v>
      </c>
      <c r="AC15150" s="6">
        <v>6065041911</v>
      </c>
      <c r="AD15150" s="6">
        <v>419.11</v>
      </c>
      <c r="AE15150" s="7" t="s">
        <v>5901</v>
      </c>
      <c r="AF15150" s="7" t="s">
        <v>52</v>
      </c>
      <c r="AG15150" s="7" t="s">
        <v>53</v>
      </c>
      <c r="AH15150" s="6">
        <v>70257842</v>
      </c>
      <c r="AI15150" s="6">
        <v>0</v>
      </c>
      <c r="AJ15150" s="6">
        <v>33.742883200000001</v>
      </c>
      <c r="AK15150" s="6">
        <v>-117.4957943</v>
      </c>
      <c r="AL15150" s="6">
        <v>911</v>
      </c>
      <c r="AM15150" s="6">
        <v>115452</v>
      </c>
      <c r="AN15150" s="6">
        <v>132250</v>
      </c>
      <c r="AO15150" s="6">
        <v>14751290.75407099</v>
      </c>
      <c r="AP15150" s="5">
        <v>1.0985774036764661E-2</v>
      </c>
    </row>
    <row r="15151" spans="1:42" x14ac:dyDescent="0.25">
      <c r="A15151" s="6">
        <v>15191</v>
      </c>
      <c r="B15151" s="6">
        <v>373</v>
      </c>
      <c r="C15151" s="6">
        <v>3524</v>
      </c>
      <c r="D15151" s="6">
        <v>16161</v>
      </c>
      <c r="E15151" s="7" t="s">
        <v>5958</v>
      </c>
      <c r="F15151" s="7" t="s">
        <v>5959</v>
      </c>
      <c r="G15151" s="7" t="s">
        <v>5960</v>
      </c>
      <c r="H15151" s="7" t="s">
        <v>43</v>
      </c>
      <c r="I15151" s="8">
        <v>27760</v>
      </c>
      <c r="J15151" s="7" t="s">
        <v>114</v>
      </c>
      <c r="K15151" s="7" t="s">
        <v>429</v>
      </c>
      <c r="L15151" s="6">
        <v>16963</v>
      </c>
      <c r="M15151" s="7" t="s">
        <v>46</v>
      </c>
      <c r="N15151" s="8">
        <v>43389</v>
      </c>
      <c r="O15151" s="8">
        <v>43012</v>
      </c>
      <c r="P15151" s="8">
        <v>43636</v>
      </c>
      <c r="Q15151" s="6">
        <v>65</v>
      </c>
      <c r="R15151" s="7" t="s">
        <v>47</v>
      </c>
      <c r="S15151" s="7" t="s">
        <v>1057</v>
      </c>
      <c r="T15151" s="7" t="s">
        <v>40</v>
      </c>
      <c r="U15151" s="7" t="s">
        <v>5961</v>
      </c>
      <c r="V15151" s="7" t="s">
        <v>5962</v>
      </c>
      <c r="W15151" s="6">
        <v>5185</v>
      </c>
      <c r="X15151" s="6">
        <v>83</v>
      </c>
      <c r="Y15151" s="6">
        <v>28674384.779199999</v>
      </c>
      <c r="Z15151" s="6">
        <v>6</v>
      </c>
      <c r="AA15151" s="6">
        <v>65</v>
      </c>
      <c r="AB15151" s="6">
        <v>41911</v>
      </c>
      <c r="AC15151" s="6">
        <v>6065041911</v>
      </c>
      <c r="AD15151" s="6">
        <v>419.11</v>
      </c>
      <c r="AE15151" s="7" t="s">
        <v>5901</v>
      </c>
      <c r="AF15151" s="7" t="s">
        <v>52</v>
      </c>
      <c r="AG15151" s="7" t="s">
        <v>53</v>
      </c>
      <c r="AH15151" s="6">
        <v>70257842</v>
      </c>
      <c r="AI15151" s="6">
        <v>0</v>
      </c>
      <c r="AJ15151" s="6">
        <v>33.742883200000001</v>
      </c>
      <c r="AK15151" s="6">
        <v>-117.4957943</v>
      </c>
      <c r="AL15151" s="6">
        <v>911</v>
      </c>
      <c r="AM15151" s="6">
        <v>115452</v>
      </c>
      <c r="AN15151" s="6">
        <v>132250</v>
      </c>
      <c r="AO15151" s="6">
        <v>14751290.75407099</v>
      </c>
      <c r="AP15151" s="5">
        <v>0.51444140363113811</v>
      </c>
    </row>
    <row r="15152" spans="1:42" x14ac:dyDescent="0.25">
      <c r="A15152" s="6">
        <v>15192</v>
      </c>
      <c r="B15152" s="6">
        <v>371</v>
      </c>
      <c r="C15152" s="6">
        <v>3464</v>
      </c>
      <c r="D15152" s="6">
        <v>13181</v>
      </c>
      <c r="E15152" s="7" t="s">
        <v>5889</v>
      </c>
      <c r="F15152" s="7" t="s">
        <v>5890</v>
      </c>
      <c r="G15152" s="7" t="s">
        <v>5891</v>
      </c>
      <c r="H15152" s="7" t="s">
        <v>43</v>
      </c>
      <c r="I15152" s="8">
        <v>27760</v>
      </c>
      <c r="J15152" s="7" t="s">
        <v>114</v>
      </c>
      <c r="K15152" s="7" t="s">
        <v>429</v>
      </c>
      <c r="L15152" s="6">
        <v>83701</v>
      </c>
      <c r="M15152" s="7" t="s">
        <v>46</v>
      </c>
      <c r="N15152" s="8">
        <v>43389</v>
      </c>
      <c r="O15152" s="8">
        <v>43389</v>
      </c>
      <c r="P15152" s="8">
        <v>43636</v>
      </c>
      <c r="Q15152" s="6">
        <v>65</v>
      </c>
      <c r="R15152" s="7" t="s">
        <v>47</v>
      </c>
      <c r="S15152" s="7" t="s">
        <v>429</v>
      </c>
      <c r="T15152" s="7" t="s">
        <v>40</v>
      </c>
      <c r="U15152" s="7" t="s">
        <v>430</v>
      </c>
      <c r="V15152" s="7" t="s">
        <v>431</v>
      </c>
      <c r="W15152" s="6">
        <v>20907</v>
      </c>
      <c r="X15152" s="6">
        <v>83</v>
      </c>
      <c r="Y15152" s="6">
        <v>1342762986.45</v>
      </c>
      <c r="Z15152" s="6">
        <v>6</v>
      </c>
      <c r="AA15152" s="6">
        <v>65</v>
      </c>
      <c r="AB15152" s="6">
        <v>42007</v>
      </c>
      <c r="AC15152" s="6">
        <v>6065042007</v>
      </c>
      <c r="AD15152" s="6">
        <v>420.07</v>
      </c>
      <c r="AE15152" s="7" t="s">
        <v>2737</v>
      </c>
      <c r="AF15152" s="7" t="s">
        <v>52</v>
      </c>
      <c r="AG15152" s="7" t="s">
        <v>53</v>
      </c>
      <c r="AH15152" s="6">
        <v>133848624</v>
      </c>
      <c r="AI15152" s="6">
        <v>138453</v>
      </c>
      <c r="AJ15152" s="6">
        <v>33.781217300000002</v>
      </c>
      <c r="AK15152" s="6">
        <v>-117.409206</v>
      </c>
      <c r="AL15152" s="6">
        <v>7</v>
      </c>
      <c r="AM15152" s="6">
        <v>82639</v>
      </c>
      <c r="AN15152" s="6">
        <v>96119</v>
      </c>
      <c r="AO15152" s="6">
        <v>4592930.8084640624</v>
      </c>
      <c r="AP15152" s="5">
        <v>3.4205074572444564E-3</v>
      </c>
    </row>
    <row r="15153" spans="1:42" x14ac:dyDescent="0.25">
      <c r="A15153" s="6">
        <v>15193</v>
      </c>
      <c r="B15153" s="6">
        <v>373</v>
      </c>
      <c r="C15153" s="6">
        <v>3524</v>
      </c>
      <c r="D15153" s="6">
        <v>16161</v>
      </c>
      <c r="E15153" s="7" t="s">
        <v>5958</v>
      </c>
      <c r="F15153" s="7" t="s">
        <v>5959</v>
      </c>
      <c r="G15153" s="7" t="s">
        <v>5960</v>
      </c>
      <c r="H15153" s="7" t="s">
        <v>43</v>
      </c>
      <c r="I15153" s="8">
        <v>27760</v>
      </c>
      <c r="J15153" s="7" t="s">
        <v>114</v>
      </c>
      <c r="K15153" s="7" t="s">
        <v>429</v>
      </c>
      <c r="L15153" s="6">
        <v>16963</v>
      </c>
      <c r="M15153" s="7" t="s">
        <v>46</v>
      </c>
      <c r="N15153" s="8">
        <v>43389</v>
      </c>
      <c r="O15153" s="8">
        <v>43012</v>
      </c>
      <c r="P15153" s="8">
        <v>43636</v>
      </c>
      <c r="Q15153" s="6">
        <v>65</v>
      </c>
      <c r="R15153" s="7" t="s">
        <v>47</v>
      </c>
      <c r="S15153" s="7" t="s">
        <v>1057</v>
      </c>
      <c r="T15153" s="7" t="s">
        <v>40</v>
      </c>
      <c r="U15153" s="7" t="s">
        <v>5961</v>
      </c>
      <c r="V15153" s="7" t="s">
        <v>5962</v>
      </c>
      <c r="W15153" s="6">
        <v>5185</v>
      </c>
      <c r="X15153" s="6">
        <v>83</v>
      </c>
      <c r="Y15153" s="6">
        <v>28674384.779199999</v>
      </c>
      <c r="Z15153" s="6">
        <v>6</v>
      </c>
      <c r="AA15153" s="6">
        <v>65</v>
      </c>
      <c r="AB15153" s="6">
        <v>42007</v>
      </c>
      <c r="AC15153" s="6">
        <v>6065042007</v>
      </c>
      <c r="AD15153" s="6">
        <v>420.07</v>
      </c>
      <c r="AE15153" s="7" t="s">
        <v>2737</v>
      </c>
      <c r="AF15153" s="7" t="s">
        <v>52</v>
      </c>
      <c r="AG15153" s="7" t="s">
        <v>53</v>
      </c>
      <c r="AH15153" s="6">
        <v>133848624</v>
      </c>
      <c r="AI15153" s="6">
        <v>138453</v>
      </c>
      <c r="AJ15153" s="6">
        <v>33.781217300000002</v>
      </c>
      <c r="AK15153" s="6">
        <v>-117.409206</v>
      </c>
      <c r="AL15153" s="6">
        <v>7</v>
      </c>
      <c r="AM15153" s="6">
        <v>82639</v>
      </c>
      <c r="AN15153" s="6">
        <v>96119</v>
      </c>
      <c r="AO15153" s="6">
        <v>4592930.8084640624</v>
      </c>
      <c r="AP15153" s="5">
        <v>0.1601753915151376</v>
      </c>
    </row>
    <row r="15154" spans="1:42" x14ac:dyDescent="0.25">
      <c r="A15154" s="6">
        <v>15194</v>
      </c>
      <c r="B15154" s="6">
        <v>371</v>
      </c>
      <c r="C15154" s="6">
        <v>3464</v>
      </c>
      <c r="D15154" s="6">
        <v>13181</v>
      </c>
      <c r="E15154" s="7" t="s">
        <v>5889</v>
      </c>
      <c r="F15154" s="7" t="s">
        <v>5890</v>
      </c>
      <c r="G15154" s="7" t="s">
        <v>5891</v>
      </c>
      <c r="H15154" s="7" t="s">
        <v>43</v>
      </c>
      <c r="I15154" s="8">
        <v>27760</v>
      </c>
      <c r="J15154" s="7" t="s">
        <v>114</v>
      </c>
      <c r="K15154" s="7" t="s">
        <v>429</v>
      </c>
      <c r="L15154" s="6">
        <v>83701</v>
      </c>
      <c r="M15154" s="7" t="s">
        <v>46</v>
      </c>
      <c r="N15154" s="8">
        <v>43389</v>
      </c>
      <c r="O15154" s="8">
        <v>43389</v>
      </c>
      <c r="P15154" s="8">
        <v>43636</v>
      </c>
      <c r="Q15154" s="6">
        <v>65</v>
      </c>
      <c r="R15154" s="7" t="s">
        <v>47</v>
      </c>
      <c r="S15154" s="7" t="s">
        <v>429</v>
      </c>
      <c r="T15154" s="7" t="s">
        <v>40</v>
      </c>
      <c r="U15154" s="7" t="s">
        <v>430</v>
      </c>
      <c r="V15154" s="7" t="s">
        <v>431</v>
      </c>
      <c r="W15154" s="6">
        <v>20907</v>
      </c>
      <c r="X15154" s="6">
        <v>83</v>
      </c>
      <c r="Y15154" s="6">
        <v>1342762986.45</v>
      </c>
      <c r="Z15154" s="6">
        <v>6</v>
      </c>
      <c r="AA15154" s="6">
        <v>65</v>
      </c>
      <c r="AB15154" s="6">
        <v>48100</v>
      </c>
      <c r="AC15154" s="6">
        <v>6065048100</v>
      </c>
      <c r="AD15154" s="6">
        <v>481</v>
      </c>
      <c r="AE15154" s="7" t="s">
        <v>1060</v>
      </c>
      <c r="AF15154" s="7" t="s">
        <v>52</v>
      </c>
      <c r="AG15154" s="7" t="s">
        <v>53</v>
      </c>
      <c r="AH15154" s="6">
        <v>66053974</v>
      </c>
      <c r="AI15154" s="6">
        <v>0</v>
      </c>
      <c r="AJ15154" s="6">
        <v>33.815660000000001</v>
      </c>
      <c r="AK15154" s="6">
        <v>-117.5884128</v>
      </c>
      <c r="AL15154" s="6">
        <v>81</v>
      </c>
      <c r="AM15154" s="6">
        <v>118036</v>
      </c>
      <c r="AN15154" s="6">
        <v>131096</v>
      </c>
      <c r="AO15154" s="6">
        <v>513730.16494838602</v>
      </c>
      <c r="AP15154" s="5">
        <v>3.82591842441671E-4</v>
      </c>
    </row>
    <row r="15155" spans="1:42" x14ac:dyDescent="0.25">
      <c r="A15155" s="6">
        <v>15195</v>
      </c>
      <c r="B15155" s="6">
        <v>373</v>
      </c>
      <c r="C15155" s="6">
        <v>3524</v>
      </c>
      <c r="D15155" s="6">
        <v>16161</v>
      </c>
      <c r="E15155" s="7" t="s">
        <v>5958</v>
      </c>
      <c r="F15155" s="7" t="s">
        <v>5959</v>
      </c>
      <c r="G15155" s="7" t="s">
        <v>5960</v>
      </c>
      <c r="H15155" s="7" t="s">
        <v>43</v>
      </c>
      <c r="I15155" s="8">
        <v>27760</v>
      </c>
      <c r="J15155" s="7" t="s">
        <v>114</v>
      </c>
      <c r="K15155" s="7" t="s">
        <v>429</v>
      </c>
      <c r="L15155" s="6">
        <v>16963</v>
      </c>
      <c r="M15155" s="7" t="s">
        <v>46</v>
      </c>
      <c r="N15155" s="8">
        <v>43389</v>
      </c>
      <c r="O15155" s="8">
        <v>43012</v>
      </c>
      <c r="P15155" s="8">
        <v>43636</v>
      </c>
      <c r="Q15155" s="6">
        <v>65</v>
      </c>
      <c r="R15155" s="7" t="s">
        <v>47</v>
      </c>
      <c r="S15155" s="7" t="s">
        <v>1057</v>
      </c>
      <c r="T15155" s="7" t="s">
        <v>40</v>
      </c>
      <c r="U15155" s="7" t="s">
        <v>5961</v>
      </c>
      <c r="V15155" s="7" t="s">
        <v>5962</v>
      </c>
      <c r="W15155" s="6">
        <v>5185</v>
      </c>
      <c r="X15155" s="6">
        <v>83</v>
      </c>
      <c r="Y15155" s="6">
        <v>28674384.779199999</v>
      </c>
      <c r="Z15155" s="6">
        <v>6</v>
      </c>
      <c r="AA15155" s="6">
        <v>65</v>
      </c>
      <c r="AB15155" s="6">
        <v>48100</v>
      </c>
      <c r="AC15155" s="6">
        <v>6065048100</v>
      </c>
      <c r="AD15155" s="6">
        <v>481</v>
      </c>
      <c r="AE15155" s="7" t="s">
        <v>1060</v>
      </c>
      <c r="AF15155" s="7" t="s">
        <v>52</v>
      </c>
      <c r="AG15155" s="7" t="s">
        <v>53</v>
      </c>
      <c r="AH15155" s="6">
        <v>66053974</v>
      </c>
      <c r="AI15155" s="6">
        <v>0</v>
      </c>
      <c r="AJ15155" s="6">
        <v>33.815660000000001</v>
      </c>
      <c r="AK15155" s="6">
        <v>-117.5884128</v>
      </c>
      <c r="AL15155" s="6">
        <v>81</v>
      </c>
      <c r="AM15155" s="6">
        <v>118036</v>
      </c>
      <c r="AN15155" s="6">
        <v>131096</v>
      </c>
      <c r="AO15155" s="6">
        <v>513730.16494838602</v>
      </c>
      <c r="AP15155" s="5">
        <v>1.791599606771821E-2</v>
      </c>
    </row>
    <row r="15156" spans="1:42" x14ac:dyDescent="0.25">
      <c r="A15156" s="6">
        <v>15196</v>
      </c>
      <c r="B15156" s="6">
        <v>371</v>
      </c>
      <c r="C15156" s="6">
        <v>3464</v>
      </c>
      <c r="D15156" s="6">
        <v>13181</v>
      </c>
      <c r="E15156" s="7" t="s">
        <v>5889</v>
      </c>
      <c r="F15156" s="7" t="s">
        <v>5890</v>
      </c>
      <c r="G15156" s="7" t="s">
        <v>5891</v>
      </c>
      <c r="H15156" s="7" t="s">
        <v>43</v>
      </c>
      <c r="I15156" s="8">
        <v>27760</v>
      </c>
      <c r="J15156" s="7" t="s">
        <v>114</v>
      </c>
      <c r="K15156" s="7" t="s">
        <v>429</v>
      </c>
      <c r="L15156" s="6">
        <v>83701</v>
      </c>
      <c r="M15156" s="7" t="s">
        <v>46</v>
      </c>
      <c r="N15156" s="8">
        <v>43389</v>
      </c>
      <c r="O15156" s="8">
        <v>43389</v>
      </c>
      <c r="P15156" s="8">
        <v>43636</v>
      </c>
      <c r="Q15156" s="6">
        <v>65</v>
      </c>
      <c r="R15156" s="7" t="s">
        <v>47</v>
      </c>
      <c r="S15156" s="7" t="s">
        <v>429</v>
      </c>
      <c r="T15156" s="7" t="s">
        <v>40</v>
      </c>
      <c r="U15156" s="7" t="s">
        <v>430</v>
      </c>
      <c r="V15156" s="7" t="s">
        <v>431</v>
      </c>
      <c r="W15156" s="6">
        <v>20907</v>
      </c>
      <c r="X15156" s="6">
        <v>83</v>
      </c>
      <c r="Y15156" s="6">
        <v>1342762986.45</v>
      </c>
      <c r="Z15156" s="6">
        <v>6</v>
      </c>
      <c r="AA15156" s="6">
        <v>65</v>
      </c>
      <c r="AB15156" s="6">
        <v>41910</v>
      </c>
      <c r="AC15156" s="6">
        <v>6065041910</v>
      </c>
      <c r="AD15156" s="6">
        <v>419.1</v>
      </c>
      <c r="AE15156" s="7" t="s">
        <v>5942</v>
      </c>
      <c r="AF15156" s="7" t="s">
        <v>52</v>
      </c>
      <c r="AG15156" s="7" t="s">
        <v>53</v>
      </c>
      <c r="AH15156" s="6">
        <v>11167489</v>
      </c>
      <c r="AI15156" s="6">
        <v>64225</v>
      </c>
      <c r="AJ15156" s="6">
        <v>33.789219899999999</v>
      </c>
      <c r="AK15156" s="6">
        <v>-117.4949771</v>
      </c>
      <c r="AL15156" s="6">
        <v>910</v>
      </c>
      <c r="AM15156" s="6">
        <v>84500</v>
      </c>
      <c r="AN15156" s="6">
        <v>103757</v>
      </c>
      <c r="AO15156" s="6">
        <v>8320580.1313107386</v>
      </c>
      <c r="AP15156" s="5">
        <v>6.1966111780521358E-3</v>
      </c>
    </row>
    <row r="15157" spans="1:42" x14ac:dyDescent="0.25">
      <c r="A15157" s="6">
        <v>15197</v>
      </c>
      <c r="B15157" s="6">
        <v>373</v>
      </c>
      <c r="C15157" s="6">
        <v>3524</v>
      </c>
      <c r="D15157" s="6">
        <v>16161</v>
      </c>
      <c r="E15157" s="7" t="s">
        <v>5958</v>
      </c>
      <c r="F15157" s="7" t="s">
        <v>5959</v>
      </c>
      <c r="G15157" s="7" t="s">
        <v>5960</v>
      </c>
      <c r="H15157" s="7" t="s">
        <v>43</v>
      </c>
      <c r="I15157" s="8">
        <v>27760</v>
      </c>
      <c r="J15157" s="7" t="s">
        <v>114</v>
      </c>
      <c r="K15157" s="7" t="s">
        <v>429</v>
      </c>
      <c r="L15157" s="6">
        <v>16963</v>
      </c>
      <c r="M15157" s="7" t="s">
        <v>46</v>
      </c>
      <c r="N15157" s="8">
        <v>43389</v>
      </c>
      <c r="O15157" s="8">
        <v>43012</v>
      </c>
      <c r="P15157" s="8">
        <v>43636</v>
      </c>
      <c r="Q15157" s="6">
        <v>65</v>
      </c>
      <c r="R15157" s="7" t="s">
        <v>47</v>
      </c>
      <c r="S15157" s="7" t="s">
        <v>1057</v>
      </c>
      <c r="T15157" s="7" t="s">
        <v>40</v>
      </c>
      <c r="U15157" s="7" t="s">
        <v>5961</v>
      </c>
      <c r="V15157" s="7" t="s">
        <v>5962</v>
      </c>
      <c r="W15157" s="6">
        <v>5185</v>
      </c>
      <c r="X15157" s="6">
        <v>83</v>
      </c>
      <c r="Y15157" s="6">
        <v>28674384.779199999</v>
      </c>
      <c r="Z15157" s="6">
        <v>6</v>
      </c>
      <c r="AA15157" s="6">
        <v>65</v>
      </c>
      <c r="AB15157" s="6">
        <v>41910</v>
      </c>
      <c r="AC15157" s="6">
        <v>6065041910</v>
      </c>
      <c r="AD15157" s="6">
        <v>419.1</v>
      </c>
      <c r="AE15157" s="7" t="s">
        <v>5942</v>
      </c>
      <c r="AF15157" s="7" t="s">
        <v>52</v>
      </c>
      <c r="AG15157" s="7" t="s">
        <v>53</v>
      </c>
      <c r="AH15157" s="6">
        <v>11167489</v>
      </c>
      <c r="AI15157" s="6">
        <v>64225</v>
      </c>
      <c r="AJ15157" s="6">
        <v>33.789219899999999</v>
      </c>
      <c r="AK15157" s="6">
        <v>-117.4949771</v>
      </c>
      <c r="AL15157" s="6">
        <v>910</v>
      </c>
      <c r="AM15157" s="6">
        <v>84500</v>
      </c>
      <c r="AN15157" s="6">
        <v>103757</v>
      </c>
      <c r="AO15157" s="6">
        <v>8320580.1313107386</v>
      </c>
      <c r="AP15157" s="5">
        <v>0.29017466967055461</v>
      </c>
    </row>
    <row r="15158" spans="1:42" x14ac:dyDescent="0.25">
      <c r="A15158" s="6">
        <v>15198</v>
      </c>
      <c r="B15158" s="6">
        <v>371</v>
      </c>
      <c r="C15158" s="6">
        <v>3464</v>
      </c>
      <c r="D15158" s="6">
        <v>13181</v>
      </c>
      <c r="E15158" s="7" t="s">
        <v>5889</v>
      </c>
      <c r="F15158" s="7" t="s">
        <v>5890</v>
      </c>
      <c r="G15158" s="7" t="s">
        <v>5891</v>
      </c>
      <c r="H15158" s="7" t="s">
        <v>43</v>
      </c>
      <c r="I15158" s="8">
        <v>27760</v>
      </c>
      <c r="J15158" s="7" t="s">
        <v>114</v>
      </c>
      <c r="K15158" s="7" t="s">
        <v>429</v>
      </c>
      <c r="L15158" s="6">
        <v>83701</v>
      </c>
      <c r="M15158" s="7" t="s">
        <v>46</v>
      </c>
      <c r="N15158" s="8">
        <v>43389</v>
      </c>
      <c r="O15158" s="8">
        <v>43389</v>
      </c>
      <c r="P15158" s="8">
        <v>43636</v>
      </c>
      <c r="Q15158" s="6">
        <v>65</v>
      </c>
      <c r="R15158" s="7" t="s">
        <v>47</v>
      </c>
      <c r="S15158" s="7" t="s">
        <v>429</v>
      </c>
      <c r="T15158" s="7" t="s">
        <v>40</v>
      </c>
      <c r="U15158" s="7" t="s">
        <v>430</v>
      </c>
      <c r="V15158" s="7" t="s">
        <v>431</v>
      </c>
      <c r="W15158" s="6">
        <v>20907</v>
      </c>
      <c r="X15158" s="6">
        <v>83</v>
      </c>
      <c r="Y15158" s="6">
        <v>1342762986.45</v>
      </c>
      <c r="Z15158" s="6">
        <v>6</v>
      </c>
      <c r="AA15158" s="6">
        <v>65</v>
      </c>
      <c r="AB15158" s="6">
        <v>40201</v>
      </c>
      <c r="AC15158" s="6">
        <v>6065040201</v>
      </c>
      <c r="AD15158" s="6">
        <v>402.01</v>
      </c>
      <c r="AE15158" s="7" t="s">
        <v>5892</v>
      </c>
      <c r="AF15158" s="7" t="s">
        <v>52</v>
      </c>
      <c r="AG15158" s="7" t="s">
        <v>53</v>
      </c>
      <c r="AH15158" s="6">
        <v>7800173</v>
      </c>
      <c r="AI15158" s="6">
        <v>728883</v>
      </c>
      <c r="AJ15158" s="6">
        <v>33.983962699999999</v>
      </c>
      <c r="AK15158" s="6">
        <v>-117.4188498</v>
      </c>
      <c r="AL15158" s="6">
        <v>201</v>
      </c>
      <c r="AM15158" s="6">
        <v>74340</v>
      </c>
      <c r="AN15158" s="6">
        <v>84704</v>
      </c>
      <c r="AO15158" s="6">
        <v>372.83374212987621</v>
      </c>
      <c r="AP15158" s="5">
        <v>2.7766161704797579E-7</v>
      </c>
    </row>
    <row r="15159" spans="1:42" x14ac:dyDescent="0.25">
      <c r="A15159" s="6">
        <v>15199</v>
      </c>
      <c r="B15159" s="6">
        <v>419</v>
      </c>
      <c r="C15159" s="6">
        <v>3903</v>
      </c>
      <c r="D15159" s="6">
        <v>15976</v>
      </c>
      <c r="E15159" s="7" t="s">
        <v>6450</v>
      </c>
      <c r="F15159" s="7" t="s">
        <v>6451</v>
      </c>
      <c r="G15159" s="7" t="s">
        <v>6452</v>
      </c>
      <c r="H15159" s="7" t="s">
        <v>43</v>
      </c>
      <c r="I15159" s="8">
        <v>27760</v>
      </c>
      <c r="J15159" s="7" t="s">
        <v>114</v>
      </c>
      <c r="K15159" s="7" t="s">
        <v>429</v>
      </c>
      <c r="L15159" s="6">
        <v>128792</v>
      </c>
      <c r="M15159" s="7" t="s">
        <v>46</v>
      </c>
      <c r="N15159" s="8">
        <v>43623</v>
      </c>
      <c r="O15159" s="8">
        <v>43378</v>
      </c>
      <c r="P15159" s="8">
        <v>43636</v>
      </c>
      <c r="Q15159" s="6">
        <v>65</v>
      </c>
      <c r="R15159" s="7" t="s">
        <v>47</v>
      </c>
      <c r="S15159" s="7" t="s">
        <v>429</v>
      </c>
      <c r="T15159" s="7" t="s">
        <v>6453</v>
      </c>
      <c r="U15159" s="7" t="s">
        <v>6454</v>
      </c>
      <c r="V15159" s="7" t="s">
        <v>6455</v>
      </c>
      <c r="W15159" s="6">
        <v>32230</v>
      </c>
      <c r="X15159" s="6">
        <v>83</v>
      </c>
      <c r="Y15159" s="6">
        <v>104629702.00399999</v>
      </c>
      <c r="Z15159" s="6">
        <v>6</v>
      </c>
      <c r="AA15159" s="6">
        <v>65</v>
      </c>
      <c r="AB15159" s="6">
        <v>40201</v>
      </c>
      <c r="AC15159" s="6">
        <v>6065040201</v>
      </c>
      <c r="AD15159" s="6">
        <v>402.01</v>
      </c>
      <c r="AE15159" s="7" t="s">
        <v>5892</v>
      </c>
      <c r="AF15159" s="7" t="s">
        <v>52</v>
      </c>
      <c r="AG15159" s="7" t="s">
        <v>53</v>
      </c>
      <c r="AH15159" s="6">
        <v>7800173</v>
      </c>
      <c r="AI15159" s="6">
        <v>728883</v>
      </c>
      <c r="AJ15159" s="6">
        <v>33.983962699999999</v>
      </c>
      <c r="AK15159" s="6">
        <v>-117.4188498</v>
      </c>
      <c r="AL15159" s="6">
        <v>201</v>
      </c>
      <c r="AM15159" s="6">
        <v>74340</v>
      </c>
      <c r="AN15159" s="6">
        <v>84704</v>
      </c>
      <c r="AO15159" s="6">
        <v>372.83374212987621</v>
      </c>
      <c r="AP15159" s="5">
        <v>3.5633642740913358E-6</v>
      </c>
    </row>
    <row r="15160" spans="1:42" x14ac:dyDescent="0.25">
      <c r="A15160" s="6">
        <v>15200</v>
      </c>
      <c r="B15160" s="6">
        <v>371</v>
      </c>
      <c r="C15160" s="6">
        <v>3464</v>
      </c>
      <c r="D15160" s="6">
        <v>13181</v>
      </c>
      <c r="E15160" s="7" t="s">
        <v>5889</v>
      </c>
      <c r="F15160" s="7" t="s">
        <v>5890</v>
      </c>
      <c r="G15160" s="7" t="s">
        <v>5891</v>
      </c>
      <c r="H15160" s="7" t="s">
        <v>43</v>
      </c>
      <c r="I15160" s="8">
        <v>27760</v>
      </c>
      <c r="J15160" s="7" t="s">
        <v>114</v>
      </c>
      <c r="K15160" s="7" t="s">
        <v>429</v>
      </c>
      <c r="L15160" s="6">
        <v>83701</v>
      </c>
      <c r="M15160" s="7" t="s">
        <v>46</v>
      </c>
      <c r="N15160" s="8">
        <v>43389</v>
      </c>
      <c r="O15160" s="8">
        <v>43389</v>
      </c>
      <c r="P15160" s="8">
        <v>43636</v>
      </c>
      <c r="Q15160" s="6">
        <v>65</v>
      </c>
      <c r="R15160" s="7" t="s">
        <v>47</v>
      </c>
      <c r="S15160" s="7" t="s">
        <v>429</v>
      </c>
      <c r="T15160" s="7" t="s">
        <v>40</v>
      </c>
      <c r="U15160" s="7" t="s">
        <v>430</v>
      </c>
      <c r="V15160" s="7" t="s">
        <v>431</v>
      </c>
      <c r="W15160" s="6">
        <v>20907</v>
      </c>
      <c r="X15160" s="6">
        <v>83</v>
      </c>
      <c r="Y15160" s="6">
        <v>1342762986.45</v>
      </c>
      <c r="Z15160" s="6">
        <v>6</v>
      </c>
      <c r="AA15160" s="6">
        <v>65</v>
      </c>
      <c r="AB15160" s="6">
        <v>40302</v>
      </c>
      <c r="AC15160" s="6">
        <v>6065040302</v>
      </c>
      <c r="AD15160" s="6">
        <v>403.02</v>
      </c>
      <c r="AE15160" s="7" t="s">
        <v>5893</v>
      </c>
      <c r="AF15160" s="7" t="s">
        <v>52</v>
      </c>
      <c r="AG15160" s="7" t="s">
        <v>53</v>
      </c>
      <c r="AH15160" s="6">
        <v>5769205</v>
      </c>
      <c r="AI15160" s="6">
        <v>0</v>
      </c>
      <c r="AJ15160" s="6">
        <v>33.993369100000002</v>
      </c>
      <c r="AK15160" s="6">
        <v>-117.44279880000001</v>
      </c>
      <c r="AL15160" s="6">
        <v>302</v>
      </c>
      <c r="AM15160" s="6">
        <v>84784</v>
      </c>
      <c r="AN15160" s="6">
        <v>105051</v>
      </c>
      <c r="AO15160" s="6">
        <v>3774856.010109595</v>
      </c>
      <c r="AP15160" s="5">
        <v>2.8112601018959928E-3</v>
      </c>
    </row>
    <row r="15161" spans="1:42" x14ac:dyDescent="0.25">
      <c r="A15161" s="6">
        <v>15201</v>
      </c>
      <c r="B15161" s="6">
        <v>419</v>
      </c>
      <c r="C15161" s="6">
        <v>3903</v>
      </c>
      <c r="D15161" s="6">
        <v>15976</v>
      </c>
      <c r="E15161" s="7" t="s">
        <v>6450</v>
      </c>
      <c r="F15161" s="7" t="s">
        <v>6451</v>
      </c>
      <c r="G15161" s="7" t="s">
        <v>6452</v>
      </c>
      <c r="H15161" s="7" t="s">
        <v>43</v>
      </c>
      <c r="I15161" s="8">
        <v>27760</v>
      </c>
      <c r="J15161" s="7" t="s">
        <v>114</v>
      </c>
      <c r="K15161" s="7" t="s">
        <v>429</v>
      </c>
      <c r="L15161" s="6">
        <v>128792</v>
      </c>
      <c r="M15161" s="7" t="s">
        <v>46</v>
      </c>
      <c r="N15161" s="8">
        <v>43623</v>
      </c>
      <c r="O15161" s="8">
        <v>43378</v>
      </c>
      <c r="P15161" s="8">
        <v>43636</v>
      </c>
      <c r="Q15161" s="6">
        <v>65</v>
      </c>
      <c r="R15161" s="7" t="s">
        <v>47</v>
      </c>
      <c r="S15161" s="7" t="s">
        <v>429</v>
      </c>
      <c r="T15161" s="7" t="s">
        <v>6453</v>
      </c>
      <c r="U15161" s="7" t="s">
        <v>6454</v>
      </c>
      <c r="V15161" s="7" t="s">
        <v>6455</v>
      </c>
      <c r="W15161" s="6">
        <v>32230</v>
      </c>
      <c r="X15161" s="6">
        <v>83</v>
      </c>
      <c r="Y15161" s="6">
        <v>104629702.00399999</v>
      </c>
      <c r="Z15161" s="6">
        <v>6</v>
      </c>
      <c r="AA15161" s="6">
        <v>65</v>
      </c>
      <c r="AB15161" s="6">
        <v>40302</v>
      </c>
      <c r="AC15161" s="6">
        <v>6065040302</v>
      </c>
      <c r="AD15161" s="6">
        <v>403.02</v>
      </c>
      <c r="AE15161" s="7" t="s">
        <v>5893</v>
      </c>
      <c r="AF15161" s="7" t="s">
        <v>52</v>
      </c>
      <c r="AG15161" s="7" t="s">
        <v>53</v>
      </c>
      <c r="AH15161" s="6">
        <v>5769205</v>
      </c>
      <c r="AI15161" s="6">
        <v>0</v>
      </c>
      <c r="AJ15161" s="6">
        <v>33.993369100000002</v>
      </c>
      <c r="AK15161" s="6">
        <v>-117.44279880000001</v>
      </c>
      <c r="AL15161" s="6">
        <v>302</v>
      </c>
      <c r="AM15161" s="6">
        <v>84784</v>
      </c>
      <c r="AN15161" s="6">
        <v>105051</v>
      </c>
      <c r="AO15161" s="6">
        <v>3774856.010109595</v>
      </c>
      <c r="AP15161" s="5">
        <v>3.6078244875105178E-2</v>
      </c>
    </row>
    <row r="15162" spans="1:42" x14ac:dyDescent="0.25">
      <c r="A15162" s="6">
        <v>15202</v>
      </c>
      <c r="B15162" s="6">
        <v>371</v>
      </c>
      <c r="C15162" s="6">
        <v>3464</v>
      </c>
      <c r="D15162" s="6">
        <v>13181</v>
      </c>
      <c r="E15162" s="7" t="s">
        <v>5889</v>
      </c>
      <c r="F15162" s="7" t="s">
        <v>5890</v>
      </c>
      <c r="G15162" s="7" t="s">
        <v>5891</v>
      </c>
      <c r="H15162" s="7" t="s">
        <v>43</v>
      </c>
      <c r="I15162" s="8">
        <v>27760</v>
      </c>
      <c r="J15162" s="7" t="s">
        <v>114</v>
      </c>
      <c r="K15162" s="7" t="s">
        <v>429</v>
      </c>
      <c r="L15162" s="6">
        <v>83701</v>
      </c>
      <c r="M15162" s="7" t="s">
        <v>46</v>
      </c>
      <c r="N15162" s="8">
        <v>43389</v>
      </c>
      <c r="O15162" s="8">
        <v>43389</v>
      </c>
      <c r="P15162" s="8">
        <v>43636</v>
      </c>
      <c r="Q15162" s="6">
        <v>65</v>
      </c>
      <c r="R15162" s="7" t="s">
        <v>47</v>
      </c>
      <c r="S15162" s="7" t="s">
        <v>429</v>
      </c>
      <c r="T15162" s="7" t="s">
        <v>40</v>
      </c>
      <c r="U15162" s="7" t="s">
        <v>430</v>
      </c>
      <c r="V15162" s="7" t="s">
        <v>431</v>
      </c>
      <c r="W15162" s="6">
        <v>20907</v>
      </c>
      <c r="X15162" s="6">
        <v>83</v>
      </c>
      <c r="Y15162" s="6">
        <v>1342762986.45</v>
      </c>
      <c r="Z15162" s="6">
        <v>6</v>
      </c>
      <c r="AA15162" s="6">
        <v>65</v>
      </c>
      <c r="AB15162" s="6">
        <v>40616</v>
      </c>
      <c r="AC15162" s="6">
        <v>6065040616</v>
      </c>
      <c r="AD15162" s="6">
        <v>406.16</v>
      </c>
      <c r="AE15162" s="7" t="s">
        <v>5894</v>
      </c>
      <c r="AF15162" s="7" t="s">
        <v>52</v>
      </c>
      <c r="AG15162" s="7" t="s">
        <v>53</v>
      </c>
      <c r="AH15162" s="6">
        <v>8459218</v>
      </c>
      <c r="AI15162" s="6">
        <v>213354</v>
      </c>
      <c r="AJ15162" s="6">
        <v>33.9422906</v>
      </c>
      <c r="AK15162" s="6">
        <v>-117.5776719</v>
      </c>
      <c r="AL15162" s="6">
        <v>29</v>
      </c>
      <c r="AM15162" s="6">
        <v>121569</v>
      </c>
      <c r="AN15162" s="6">
        <v>122613</v>
      </c>
      <c r="AO15162" s="6">
        <v>7383413.6524593178</v>
      </c>
      <c r="AP15162" s="5">
        <v>5.4986723099804862E-3</v>
      </c>
    </row>
    <row r="15163" spans="1:42" x14ac:dyDescent="0.25">
      <c r="A15163" s="6">
        <v>15203</v>
      </c>
      <c r="B15163" s="6">
        <v>419</v>
      </c>
      <c r="C15163" s="6">
        <v>3903</v>
      </c>
      <c r="D15163" s="6">
        <v>15976</v>
      </c>
      <c r="E15163" s="7" t="s">
        <v>6450</v>
      </c>
      <c r="F15163" s="7" t="s">
        <v>6451</v>
      </c>
      <c r="G15163" s="7" t="s">
        <v>6452</v>
      </c>
      <c r="H15163" s="7" t="s">
        <v>43</v>
      </c>
      <c r="I15163" s="8">
        <v>27760</v>
      </c>
      <c r="J15163" s="7" t="s">
        <v>114</v>
      </c>
      <c r="K15163" s="7" t="s">
        <v>429</v>
      </c>
      <c r="L15163" s="6">
        <v>128792</v>
      </c>
      <c r="M15163" s="7" t="s">
        <v>46</v>
      </c>
      <c r="N15163" s="8">
        <v>43623</v>
      </c>
      <c r="O15163" s="8">
        <v>43378</v>
      </c>
      <c r="P15163" s="8">
        <v>43636</v>
      </c>
      <c r="Q15163" s="6">
        <v>65</v>
      </c>
      <c r="R15163" s="7" t="s">
        <v>47</v>
      </c>
      <c r="S15163" s="7" t="s">
        <v>429</v>
      </c>
      <c r="T15163" s="7" t="s">
        <v>6453</v>
      </c>
      <c r="U15163" s="7" t="s">
        <v>6454</v>
      </c>
      <c r="V15163" s="7" t="s">
        <v>6455</v>
      </c>
      <c r="W15163" s="6">
        <v>32230</v>
      </c>
      <c r="X15163" s="6">
        <v>83</v>
      </c>
      <c r="Y15163" s="6">
        <v>104629702.00399999</v>
      </c>
      <c r="Z15163" s="6">
        <v>6</v>
      </c>
      <c r="AA15163" s="6">
        <v>65</v>
      </c>
      <c r="AB15163" s="6">
        <v>40616</v>
      </c>
      <c r="AC15163" s="6">
        <v>6065040616</v>
      </c>
      <c r="AD15163" s="6">
        <v>406.16</v>
      </c>
      <c r="AE15163" s="7" t="s">
        <v>5894</v>
      </c>
      <c r="AF15163" s="7" t="s">
        <v>52</v>
      </c>
      <c r="AG15163" s="7" t="s">
        <v>53</v>
      </c>
      <c r="AH15163" s="6">
        <v>8459218</v>
      </c>
      <c r="AI15163" s="6">
        <v>213354</v>
      </c>
      <c r="AJ15163" s="6">
        <v>33.9422906</v>
      </c>
      <c r="AK15163" s="6">
        <v>-117.5776719</v>
      </c>
      <c r="AL15163" s="6">
        <v>29</v>
      </c>
      <c r="AM15163" s="6">
        <v>121569</v>
      </c>
      <c r="AN15163" s="6">
        <v>122613</v>
      </c>
      <c r="AO15163" s="6">
        <v>7383413.6524593178</v>
      </c>
      <c r="AP15163" s="5">
        <v>7.056709052059662E-2</v>
      </c>
    </row>
    <row r="15164" spans="1:42" x14ac:dyDescent="0.25">
      <c r="A15164" s="6">
        <v>15204</v>
      </c>
      <c r="B15164" s="6">
        <v>371</v>
      </c>
      <c r="C15164" s="6">
        <v>3464</v>
      </c>
      <c r="D15164" s="6">
        <v>13181</v>
      </c>
      <c r="E15164" s="7" t="s">
        <v>5889</v>
      </c>
      <c r="F15164" s="7" t="s">
        <v>5890</v>
      </c>
      <c r="G15164" s="7" t="s">
        <v>5891</v>
      </c>
      <c r="H15164" s="7" t="s">
        <v>43</v>
      </c>
      <c r="I15164" s="8">
        <v>27760</v>
      </c>
      <c r="J15164" s="7" t="s">
        <v>114</v>
      </c>
      <c r="K15164" s="7" t="s">
        <v>429</v>
      </c>
      <c r="L15164" s="6">
        <v>83701</v>
      </c>
      <c r="M15164" s="7" t="s">
        <v>46</v>
      </c>
      <c r="N15164" s="8">
        <v>43389</v>
      </c>
      <c r="O15164" s="8">
        <v>43389</v>
      </c>
      <c r="P15164" s="8">
        <v>43636</v>
      </c>
      <c r="Q15164" s="6">
        <v>65</v>
      </c>
      <c r="R15164" s="7" t="s">
        <v>47</v>
      </c>
      <c r="S15164" s="7" t="s">
        <v>429</v>
      </c>
      <c r="T15164" s="7" t="s">
        <v>40</v>
      </c>
      <c r="U15164" s="7" t="s">
        <v>430</v>
      </c>
      <c r="V15164" s="7" t="s">
        <v>431</v>
      </c>
      <c r="W15164" s="6">
        <v>20907</v>
      </c>
      <c r="X15164" s="6">
        <v>83</v>
      </c>
      <c r="Y15164" s="6">
        <v>1342762986.45</v>
      </c>
      <c r="Z15164" s="6">
        <v>6</v>
      </c>
      <c r="AA15164" s="6">
        <v>65</v>
      </c>
      <c r="AB15164" s="6">
        <v>40502</v>
      </c>
      <c r="AC15164" s="6">
        <v>6065040502</v>
      </c>
      <c r="AD15164" s="6">
        <v>405.02</v>
      </c>
      <c r="AE15164" s="7" t="s">
        <v>6456</v>
      </c>
      <c r="AF15164" s="7" t="s">
        <v>52</v>
      </c>
      <c r="AG15164" s="7" t="s">
        <v>53</v>
      </c>
      <c r="AH15164" s="6">
        <v>8982058</v>
      </c>
      <c r="AI15164" s="6">
        <v>0</v>
      </c>
      <c r="AJ15164" s="6">
        <v>34.022550299999999</v>
      </c>
      <c r="AK15164" s="6">
        <v>-117.4882782</v>
      </c>
      <c r="AL15164" s="6">
        <v>502</v>
      </c>
      <c r="AM15164" s="6">
        <v>62344</v>
      </c>
      <c r="AN15164" s="6">
        <v>69699</v>
      </c>
      <c r="AO15164" s="6">
        <v>8950056.5836311206</v>
      </c>
      <c r="AP15164" s="5">
        <v>6.6654031083276293E-3</v>
      </c>
    </row>
    <row r="15165" spans="1:42" x14ac:dyDescent="0.25">
      <c r="A15165" s="6">
        <v>15205</v>
      </c>
      <c r="B15165" s="6">
        <v>419</v>
      </c>
      <c r="C15165" s="6">
        <v>3903</v>
      </c>
      <c r="D15165" s="6">
        <v>15976</v>
      </c>
      <c r="E15165" s="7" t="s">
        <v>6450</v>
      </c>
      <c r="F15165" s="7" t="s">
        <v>6451</v>
      </c>
      <c r="G15165" s="7" t="s">
        <v>6452</v>
      </c>
      <c r="H15165" s="7" t="s">
        <v>43</v>
      </c>
      <c r="I15165" s="8">
        <v>27760</v>
      </c>
      <c r="J15165" s="7" t="s">
        <v>114</v>
      </c>
      <c r="K15165" s="7" t="s">
        <v>429</v>
      </c>
      <c r="L15165" s="6">
        <v>128792</v>
      </c>
      <c r="M15165" s="7" t="s">
        <v>46</v>
      </c>
      <c r="N15165" s="8">
        <v>43623</v>
      </c>
      <c r="O15165" s="8">
        <v>43378</v>
      </c>
      <c r="P15165" s="8">
        <v>43636</v>
      </c>
      <c r="Q15165" s="6">
        <v>65</v>
      </c>
      <c r="R15165" s="7" t="s">
        <v>47</v>
      </c>
      <c r="S15165" s="7" t="s">
        <v>429</v>
      </c>
      <c r="T15165" s="7" t="s">
        <v>6453</v>
      </c>
      <c r="U15165" s="7" t="s">
        <v>6454</v>
      </c>
      <c r="V15165" s="7" t="s">
        <v>6455</v>
      </c>
      <c r="W15165" s="6">
        <v>32230</v>
      </c>
      <c r="X15165" s="6">
        <v>83</v>
      </c>
      <c r="Y15165" s="6">
        <v>104629702.00399999</v>
      </c>
      <c r="Z15165" s="6">
        <v>6</v>
      </c>
      <c r="AA15165" s="6">
        <v>65</v>
      </c>
      <c r="AB15165" s="6">
        <v>40502</v>
      </c>
      <c r="AC15165" s="6">
        <v>6065040502</v>
      </c>
      <c r="AD15165" s="6">
        <v>405.02</v>
      </c>
      <c r="AE15165" s="7" t="s">
        <v>6456</v>
      </c>
      <c r="AF15165" s="7" t="s">
        <v>52</v>
      </c>
      <c r="AG15165" s="7" t="s">
        <v>53</v>
      </c>
      <c r="AH15165" s="6">
        <v>8982058</v>
      </c>
      <c r="AI15165" s="6">
        <v>0</v>
      </c>
      <c r="AJ15165" s="6">
        <v>34.022550299999999</v>
      </c>
      <c r="AK15165" s="6">
        <v>-117.4882782</v>
      </c>
      <c r="AL15165" s="6">
        <v>502</v>
      </c>
      <c r="AM15165" s="6">
        <v>62344</v>
      </c>
      <c r="AN15165" s="6">
        <v>69699</v>
      </c>
      <c r="AO15165" s="6">
        <v>8950056.5836311206</v>
      </c>
      <c r="AP15165" s="5">
        <v>8.5540304638246606E-2</v>
      </c>
    </row>
    <row r="15166" spans="1:42" x14ac:dyDescent="0.25">
      <c r="A15166" s="6">
        <v>15206</v>
      </c>
      <c r="B15166" s="6">
        <v>371</v>
      </c>
      <c r="C15166" s="6">
        <v>3464</v>
      </c>
      <c r="D15166" s="6">
        <v>13181</v>
      </c>
      <c r="E15166" s="7" t="s">
        <v>5889</v>
      </c>
      <c r="F15166" s="7" t="s">
        <v>5890</v>
      </c>
      <c r="G15166" s="7" t="s">
        <v>5891</v>
      </c>
      <c r="H15166" s="7" t="s">
        <v>43</v>
      </c>
      <c r="I15166" s="8">
        <v>27760</v>
      </c>
      <c r="J15166" s="7" t="s">
        <v>114</v>
      </c>
      <c r="K15166" s="7" t="s">
        <v>429</v>
      </c>
      <c r="L15166" s="6">
        <v>83701</v>
      </c>
      <c r="M15166" s="7" t="s">
        <v>46</v>
      </c>
      <c r="N15166" s="8">
        <v>43389</v>
      </c>
      <c r="O15166" s="8">
        <v>43389</v>
      </c>
      <c r="P15166" s="8">
        <v>43636</v>
      </c>
      <c r="Q15166" s="6">
        <v>65</v>
      </c>
      <c r="R15166" s="7" t="s">
        <v>47</v>
      </c>
      <c r="S15166" s="7" t="s">
        <v>429</v>
      </c>
      <c r="T15166" s="7" t="s">
        <v>40</v>
      </c>
      <c r="U15166" s="7" t="s">
        <v>430</v>
      </c>
      <c r="V15166" s="7" t="s">
        <v>431</v>
      </c>
      <c r="W15166" s="6">
        <v>20907</v>
      </c>
      <c r="X15166" s="6">
        <v>83</v>
      </c>
      <c r="Y15166" s="6">
        <v>1342762986.45</v>
      </c>
      <c r="Z15166" s="6">
        <v>6</v>
      </c>
      <c r="AA15166" s="6">
        <v>65</v>
      </c>
      <c r="AB15166" s="6">
        <v>40402</v>
      </c>
      <c r="AC15166" s="6">
        <v>6065040402</v>
      </c>
      <c r="AD15166" s="6">
        <v>404.02</v>
      </c>
      <c r="AE15166" s="7" t="s">
        <v>5899</v>
      </c>
      <c r="AF15166" s="7" t="s">
        <v>52</v>
      </c>
      <c r="AG15166" s="7" t="s">
        <v>53</v>
      </c>
      <c r="AH15166" s="6">
        <v>4857159</v>
      </c>
      <c r="AI15166" s="6">
        <v>27910</v>
      </c>
      <c r="AJ15166" s="6">
        <v>33.974582499999997</v>
      </c>
      <c r="AK15166" s="6">
        <v>-117.4868554</v>
      </c>
      <c r="AL15166" s="6">
        <v>402</v>
      </c>
      <c r="AM15166" s="6">
        <v>61814</v>
      </c>
      <c r="AN15166" s="6">
        <v>65376</v>
      </c>
      <c r="AO15166" s="6">
        <v>4043602.6143559413</v>
      </c>
      <c r="AP15166" s="5">
        <v>3.0114045852920233E-3</v>
      </c>
    </row>
    <row r="15167" spans="1:42" x14ac:dyDescent="0.25">
      <c r="A15167" s="6">
        <v>15207</v>
      </c>
      <c r="B15167" s="6">
        <v>419</v>
      </c>
      <c r="C15167" s="6">
        <v>3903</v>
      </c>
      <c r="D15167" s="6">
        <v>15976</v>
      </c>
      <c r="E15167" s="7" t="s">
        <v>6450</v>
      </c>
      <c r="F15167" s="7" t="s">
        <v>6451</v>
      </c>
      <c r="G15167" s="7" t="s">
        <v>6452</v>
      </c>
      <c r="H15167" s="7" t="s">
        <v>43</v>
      </c>
      <c r="I15167" s="8">
        <v>27760</v>
      </c>
      <c r="J15167" s="7" t="s">
        <v>114</v>
      </c>
      <c r="K15167" s="7" t="s">
        <v>429</v>
      </c>
      <c r="L15167" s="6">
        <v>128792</v>
      </c>
      <c r="M15167" s="7" t="s">
        <v>46</v>
      </c>
      <c r="N15167" s="8">
        <v>43623</v>
      </c>
      <c r="O15167" s="8">
        <v>43378</v>
      </c>
      <c r="P15167" s="8">
        <v>43636</v>
      </c>
      <c r="Q15167" s="6">
        <v>65</v>
      </c>
      <c r="R15167" s="7" t="s">
        <v>47</v>
      </c>
      <c r="S15167" s="7" t="s">
        <v>429</v>
      </c>
      <c r="T15167" s="7" t="s">
        <v>6453</v>
      </c>
      <c r="U15167" s="7" t="s">
        <v>6454</v>
      </c>
      <c r="V15167" s="7" t="s">
        <v>6455</v>
      </c>
      <c r="W15167" s="6">
        <v>32230</v>
      </c>
      <c r="X15167" s="6">
        <v>83</v>
      </c>
      <c r="Y15167" s="6">
        <v>104629702.00399999</v>
      </c>
      <c r="Z15167" s="6">
        <v>6</v>
      </c>
      <c r="AA15167" s="6">
        <v>65</v>
      </c>
      <c r="AB15167" s="6">
        <v>40402</v>
      </c>
      <c r="AC15167" s="6">
        <v>6065040402</v>
      </c>
      <c r="AD15167" s="6">
        <v>404.02</v>
      </c>
      <c r="AE15167" s="7" t="s">
        <v>5899</v>
      </c>
      <c r="AF15167" s="7" t="s">
        <v>52</v>
      </c>
      <c r="AG15167" s="7" t="s">
        <v>53</v>
      </c>
      <c r="AH15167" s="6">
        <v>4857159</v>
      </c>
      <c r="AI15167" s="6">
        <v>27910</v>
      </c>
      <c r="AJ15167" s="6">
        <v>33.974582499999997</v>
      </c>
      <c r="AK15167" s="6">
        <v>-117.4868554</v>
      </c>
      <c r="AL15167" s="6">
        <v>402</v>
      </c>
      <c r="AM15167" s="6">
        <v>61814</v>
      </c>
      <c r="AN15167" s="6">
        <v>65376</v>
      </c>
      <c r="AO15167" s="6">
        <v>4043602.6143559413</v>
      </c>
      <c r="AP15167" s="5">
        <v>3.8646794714194584E-2</v>
      </c>
    </row>
    <row r="15168" spans="1:42" x14ac:dyDescent="0.25">
      <c r="A15168" s="6">
        <v>15208</v>
      </c>
      <c r="B15168" s="6">
        <v>371</v>
      </c>
      <c r="C15168" s="6">
        <v>3464</v>
      </c>
      <c r="D15168" s="6">
        <v>13181</v>
      </c>
      <c r="E15168" s="7" t="s">
        <v>5889</v>
      </c>
      <c r="F15168" s="7" t="s">
        <v>5890</v>
      </c>
      <c r="G15168" s="7" t="s">
        <v>5891</v>
      </c>
      <c r="H15168" s="7" t="s">
        <v>43</v>
      </c>
      <c r="I15168" s="8">
        <v>27760</v>
      </c>
      <c r="J15168" s="7" t="s">
        <v>114</v>
      </c>
      <c r="K15168" s="7" t="s">
        <v>429</v>
      </c>
      <c r="L15168" s="6">
        <v>83701</v>
      </c>
      <c r="M15168" s="7" t="s">
        <v>46</v>
      </c>
      <c r="N15168" s="8">
        <v>43389</v>
      </c>
      <c r="O15168" s="8">
        <v>43389</v>
      </c>
      <c r="P15168" s="8">
        <v>43636</v>
      </c>
      <c r="Q15168" s="6">
        <v>65</v>
      </c>
      <c r="R15168" s="7" t="s">
        <v>47</v>
      </c>
      <c r="S15168" s="7" t="s">
        <v>429</v>
      </c>
      <c r="T15168" s="7" t="s">
        <v>40</v>
      </c>
      <c r="U15168" s="7" t="s">
        <v>430</v>
      </c>
      <c r="V15168" s="7" t="s">
        <v>431</v>
      </c>
      <c r="W15168" s="6">
        <v>20907</v>
      </c>
      <c r="X15168" s="6">
        <v>83</v>
      </c>
      <c r="Y15168" s="6">
        <v>1342762986.45</v>
      </c>
      <c r="Z15168" s="6">
        <v>6</v>
      </c>
      <c r="AA15168" s="6">
        <v>65</v>
      </c>
      <c r="AB15168" s="6">
        <v>40102</v>
      </c>
      <c r="AC15168" s="6">
        <v>6065040102</v>
      </c>
      <c r="AD15168" s="6">
        <v>401.02</v>
      </c>
      <c r="AE15168" s="7" t="s">
        <v>3537</v>
      </c>
      <c r="AF15168" s="7" t="s">
        <v>52</v>
      </c>
      <c r="AG15168" s="7" t="s">
        <v>53</v>
      </c>
      <c r="AH15168" s="6">
        <v>9903384</v>
      </c>
      <c r="AI15168" s="6">
        <v>0</v>
      </c>
      <c r="AJ15168" s="6">
        <v>34.0234351</v>
      </c>
      <c r="AK15168" s="6">
        <v>-117.44041</v>
      </c>
      <c r="AL15168" s="6">
        <v>102</v>
      </c>
      <c r="AM15168" s="6">
        <v>63750</v>
      </c>
      <c r="AN15168" s="6">
        <v>83897</v>
      </c>
      <c r="AO15168" s="6">
        <v>9564608.7198758181</v>
      </c>
      <c r="AP15168" s="5">
        <v>7.123080406887557E-3</v>
      </c>
    </row>
    <row r="15169" spans="1:42" x14ac:dyDescent="0.25">
      <c r="A15169" s="6">
        <v>15209</v>
      </c>
      <c r="B15169" s="6">
        <v>419</v>
      </c>
      <c r="C15169" s="6">
        <v>3903</v>
      </c>
      <c r="D15169" s="6">
        <v>15976</v>
      </c>
      <c r="E15169" s="7" t="s">
        <v>6450</v>
      </c>
      <c r="F15169" s="7" t="s">
        <v>6451</v>
      </c>
      <c r="G15169" s="7" t="s">
        <v>6452</v>
      </c>
      <c r="H15169" s="7" t="s">
        <v>43</v>
      </c>
      <c r="I15169" s="8">
        <v>27760</v>
      </c>
      <c r="J15169" s="7" t="s">
        <v>114</v>
      </c>
      <c r="K15169" s="7" t="s">
        <v>429</v>
      </c>
      <c r="L15169" s="6">
        <v>128792</v>
      </c>
      <c r="M15169" s="7" t="s">
        <v>46</v>
      </c>
      <c r="N15169" s="8">
        <v>43623</v>
      </c>
      <c r="O15169" s="8">
        <v>43378</v>
      </c>
      <c r="P15169" s="8">
        <v>43636</v>
      </c>
      <c r="Q15169" s="6">
        <v>65</v>
      </c>
      <c r="R15169" s="7" t="s">
        <v>47</v>
      </c>
      <c r="S15169" s="7" t="s">
        <v>429</v>
      </c>
      <c r="T15169" s="7" t="s">
        <v>6453</v>
      </c>
      <c r="U15169" s="7" t="s">
        <v>6454</v>
      </c>
      <c r="V15169" s="7" t="s">
        <v>6455</v>
      </c>
      <c r="W15169" s="6">
        <v>32230</v>
      </c>
      <c r="X15169" s="6">
        <v>83</v>
      </c>
      <c r="Y15169" s="6">
        <v>104629702.00399999</v>
      </c>
      <c r="Z15169" s="6">
        <v>6</v>
      </c>
      <c r="AA15169" s="6">
        <v>65</v>
      </c>
      <c r="AB15169" s="6">
        <v>40102</v>
      </c>
      <c r="AC15169" s="6">
        <v>6065040102</v>
      </c>
      <c r="AD15169" s="6">
        <v>401.02</v>
      </c>
      <c r="AE15169" s="7" t="s">
        <v>3537</v>
      </c>
      <c r="AF15169" s="7" t="s">
        <v>52</v>
      </c>
      <c r="AG15169" s="7" t="s">
        <v>53</v>
      </c>
      <c r="AH15169" s="6">
        <v>9903384</v>
      </c>
      <c r="AI15169" s="6">
        <v>0</v>
      </c>
      <c r="AJ15169" s="6">
        <v>34.0234351</v>
      </c>
      <c r="AK15169" s="6">
        <v>-117.44041</v>
      </c>
      <c r="AL15169" s="6">
        <v>102</v>
      </c>
      <c r="AM15169" s="6">
        <v>63750</v>
      </c>
      <c r="AN15169" s="6">
        <v>83897</v>
      </c>
      <c r="AO15169" s="6">
        <v>9564608.7198758181</v>
      </c>
      <c r="AP15169" s="5">
        <v>9.1413896213812809E-2</v>
      </c>
    </row>
    <row r="15170" spans="1:42" x14ac:dyDescent="0.25">
      <c r="A15170" s="6">
        <v>15210</v>
      </c>
      <c r="B15170" s="6">
        <v>371</v>
      </c>
      <c r="C15170" s="6">
        <v>3464</v>
      </c>
      <c r="D15170" s="6">
        <v>13181</v>
      </c>
      <c r="E15170" s="7" t="s">
        <v>5889</v>
      </c>
      <c r="F15170" s="7" t="s">
        <v>5890</v>
      </c>
      <c r="G15170" s="7" t="s">
        <v>5891</v>
      </c>
      <c r="H15170" s="7" t="s">
        <v>43</v>
      </c>
      <c r="I15170" s="8">
        <v>27760</v>
      </c>
      <c r="J15170" s="7" t="s">
        <v>114</v>
      </c>
      <c r="K15170" s="7" t="s">
        <v>429</v>
      </c>
      <c r="L15170" s="6">
        <v>83701</v>
      </c>
      <c r="M15170" s="7" t="s">
        <v>46</v>
      </c>
      <c r="N15170" s="8">
        <v>43389</v>
      </c>
      <c r="O15170" s="8">
        <v>43389</v>
      </c>
      <c r="P15170" s="8">
        <v>43636</v>
      </c>
      <c r="Q15170" s="6">
        <v>65</v>
      </c>
      <c r="R15170" s="7" t="s">
        <v>47</v>
      </c>
      <c r="S15170" s="7" t="s">
        <v>429</v>
      </c>
      <c r="T15170" s="7" t="s">
        <v>40</v>
      </c>
      <c r="U15170" s="7" t="s">
        <v>430</v>
      </c>
      <c r="V15170" s="7" t="s">
        <v>431</v>
      </c>
      <c r="W15170" s="6">
        <v>20907</v>
      </c>
      <c r="X15170" s="6">
        <v>83</v>
      </c>
      <c r="Y15170" s="6">
        <v>1342762986.45</v>
      </c>
      <c r="Z15170" s="6">
        <v>6</v>
      </c>
      <c r="AA15170" s="6">
        <v>71</v>
      </c>
      <c r="AB15170" s="6">
        <v>12700</v>
      </c>
      <c r="AC15170" s="6">
        <v>6071012700</v>
      </c>
      <c r="AD15170" s="6">
        <v>127</v>
      </c>
      <c r="AE15170" s="7" t="s">
        <v>2094</v>
      </c>
      <c r="AF15170" s="7" t="s">
        <v>52</v>
      </c>
      <c r="AG15170" s="7" t="s">
        <v>53</v>
      </c>
      <c r="AH15170" s="6">
        <v>26803414</v>
      </c>
      <c r="AI15170" s="6">
        <v>0</v>
      </c>
      <c r="AJ15170" s="6">
        <v>34.049046099999998</v>
      </c>
      <c r="AK15170" s="6">
        <v>-117.5557735</v>
      </c>
      <c r="AL15170" s="6">
        <v>27</v>
      </c>
      <c r="AM15170" s="6">
        <v>81846</v>
      </c>
      <c r="AN15170" s="6">
        <v>94591</v>
      </c>
      <c r="AO15170" s="6">
        <v>4390.1822177730965</v>
      </c>
      <c r="AP15170" s="5">
        <v>3.2695138770393655E-6</v>
      </c>
    </row>
    <row r="15171" spans="1:42" x14ac:dyDescent="0.25">
      <c r="A15171" s="6">
        <v>15211</v>
      </c>
      <c r="B15171" s="6">
        <v>419</v>
      </c>
      <c r="C15171" s="6">
        <v>3903</v>
      </c>
      <c r="D15171" s="6">
        <v>15976</v>
      </c>
      <c r="E15171" s="7" t="s">
        <v>6450</v>
      </c>
      <c r="F15171" s="7" t="s">
        <v>6451</v>
      </c>
      <c r="G15171" s="7" t="s">
        <v>6452</v>
      </c>
      <c r="H15171" s="7" t="s">
        <v>43</v>
      </c>
      <c r="I15171" s="8">
        <v>27760</v>
      </c>
      <c r="J15171" s="7" t="s">
        <v>114</v>
      </c>
      <c r="K15171" s="7" t="s">
        <v>429</v>
      </c>
      <c r="L15171" s="6">
        <v>128792</v>
      </c>
      <c r="M15171" s="7" t="s">
        <v>46</v>
      </c>
      <c r="N15171" s="8">
        <v>43623</v>
      </c>
      <c r="O15171" s="8">
        <v>43378</v>
      </c>
      <c r="P15171" s="8">
        <v>43636</v>
      </c>
      <c r="Q15171" s="6">
        <v>65</v>
      </c>
      <c r="R15171" s="7" t="s">
        <v>47</v>
      </c>
      <c r="S15171" s="7" t="s">
        <v>429</v>
      </c>
      <c r="T15171" s="7" t="s">
        <v>6453</v>
      </c>
      <c r="U15171" s="7" t="s">
        <v>6454</v>
      </c>
      <c r="V15171" s="7" t="s">
        <v>6455</v>
      </c>
      <c r="W15171" s="6">
        <v>32230</v>
      </c>
      <c r="X15171" s="6">
        <v>83</v>
      </c>
      <c r="Y15171" s="6">
        <v>104629702.00399999</v>
      </c>
      <c r="Z15171" s="6">
        <v>6</v>
      </c>
      <c r="AA15171" s="6">
        <v>71</v>
      </c>
      <c r="AB15171" s="6">
        <v>12700</v>
      </c>
      <c r="AC15171" s="6">
        <v>6071012700</v>
      </c>
      <c r="AD15171" s="6">
        <v>127</v>
      </c>
      <c r="AE15171" s="7" t="s">
        <v>2094</v>
      </c>
      <c r="AF15171" s="7" t="s">
        <v>52</v>
      </c>
      <c r="AG15171" s="7" t="s">
        <v>53</v>
      </c>
      <c r="AH15171" s="6">
        <v>26803414</v>
      </c>
      <c r="AI15171" s="6">
        <v>0</v>
      </c>
      <c r="AJ15171" s="6">
        <v>34.049046099999998</v>
      </c>
      <c r="AK15171" s="6">
        <v>-117.5557735</v>
      </c>
      <c r="AL15171" s="6">
        <v>27</v>
      </c>
      <c r="AM15171" s="6">
        <v>81846</v>
      </c>
      <c r="AN15171" s="6">
        <v>94591</v>
      </c>
      <c r="AO15171" s="6">
        <v>4390.1822177730965</v>
      </c>
      <c r="AP15171" s="5">
        <v>4.1959234650264608E-5</v>
      </c>
    </row>
    <row r="15172" spans="1:42" x14ac:dyDescent="0.25">
      <c r="A15172" s="6">
        <v>15212</v>
      </c>
      <c r="B15172" s="6">
        <v>371</v>
      </c>
      <c r="C15172" s="6">
        <v>3464</v>
      </c>
      <c r="D15172" s="6">
        <v>13181</v>
      </c>
      <c r="E15172" s="7" t="s">
        <v>5889</v>
      </c>
      <c r="F15172" s="7" t="s">
        <v>5890</v>
      </c>
      <c r="G15172" s="7" t="s">
        <v>5891</v>
      </c>
      <c r="H15172" s="7" t="s">
        <v>43</v>
      </c>
      <c r="I15172" s="8">
        <v>27760</v>
      </c>
      <c r="J15172" s="7" t="s">
        <v>114</v>
      </c>
      <c r="K15172" s="7" t="s">
        <v>429</v>
      </c>
      <c r="L15172" s="6">
        <v>83701</v>
      </c>
      <c r="M15172" s="7" t="s">
        <v>46</v>
      </c>
      <c r="N15172" s="8">
        <v>43389</v>
      </c>
      <c r="O15172" s="8">
        <v>43389</v>
      </c>
      <c r="P15172" s="8">
        <v>43636</v>
      </c>
      <c r="Q15172" s="6">
        <v>65</v>
      </c>
      <c r="R15172" s="7" t="s">
        <v>47</v>
      </c>
      <c r="S15172" s="7" t="s">
        <v>429</v>
      </c>
      <c r="T15172" s="7" t="s">
        <v>40</v>
      </c>
      <c r="U15172" s="7" t="s">
        <v>430</v>
      </c>
      <c r="V15172" s="7" t="s">
        <v>431</v>
      </c>
      <c r="W15172" s="6">
        <v>20907</v>
      </c>
      <c r="X15172" s="6">
        <v>83</v>
      </c>
      <c r="Y15172" s="6">
        <v>1342762986.45</v>
      </c>
      <c r="Z15172" s="6">
        <v>6</v>
      </c>
      <c r="AA15172" s="6">
        <v>65</v>
      </c>
      <c r="AB15172" s="6">
        <v>40613</v>
      </c>
      <c r="AC15172" s="6">
        <v>6065040613</v>
      </c>
      <c r="AD15172" s="6">
        <v>406.13</v>
      </c>
      <c r="AE15172" s="7" t="s">
        <v>9058</v>
      </c>
      <c r="AF15172" s="7" t="s">
        <v>52</v>
      </c>
      <c r="AG15172" s="7" t="s">
        <v>53</v>
      </c>
      <c r="AH15172" s="6">
        <v>4199594</v>
      </c>
      <c r="AI15172" s="6">
        <v>0</v>
      </c>
      <c r="AJ15172" s="6">
        <v>33.963586300000003</v>
      </c>
      <c r="AK15172" s="6">
        <v>-117.575648</v>
      </c>
      <c r="AL15172" s="6">
        <v>68</v>
      </c>
      <c r="AM15172" s="6">
        <v>119417</v>
      </c>
      <c r="AN15172" s="6">
        <v>132704</v>
      </c>
      <c r="AO15172" s="6">
        <v>4199593.7080115657</v>
      </c>
      <c r="AP15172" s="5">
        <v>3.127576311225603E-3</v>
      </c>
    </row>
    <row r="15173" spans="1:42" x14ac:dyDescent="0.25">
      <c r="A15173" s="6">
        <v>15213</v>
      </c>
      <c r="B15173" s="6">
        <v>419</v>
      </c>
      <c r="C15173" s="6">
        <v>3903</v>
      </c>
      <c r="D15173" s="6">
        <v>15976</v>
      </c>
      <c r="E15173" s="7" t="s">
        <v>6450</v>
      </c>
      <c r="F15173" s="7" t="s">
        <v>6451</v>
      </c>
      <c r="G15173" s="7" t="s">
        <v>6452</v>
      </c>
      <c r="H15173" s="7" t="s">
        <v>43</v>
      </c>
      <c r="I15173" s="8">
        <v>27760</v>
      </c>
      <c r="J15173" s="7" t="s">
        <v>114</v>
      </c>
      <c r="K15173" s="7" t="s">
        <v>429</v>
      </c>
      <c r="L15173" s="6">
        <v>128792</v>
      </c>
      <c r="M15173" s="7" t="s">
        <v>46</v>
      </c>
      <c r="N15173" s="8">
        <v>43623</v>
      </c>
      <c r="O15173" s="8">
        <v>43378</v>
      </c>
      <c r="P15173" s="8">
        <v>43636</v>
      </c>
      <c r="Q15173" s="6">
        <v>65</v>
      </c>
      <c r="R15173" s="7" t="s">
        <v>47</v>
      </c>
      <c r="S15173" s="7" t="s">
        <v>429</v>
      </c>
      <c r="T15173" s="7" t="s">
        <v>6453</v>
      </c>
      <c r="U15173" s="7" t="s">
        <v>6454</v>
      </c>
      <c r="V15173" s="7" t="s">
        <v>6455</v>
      </c>
      <c r="W15173" s="6">
        <v>32230</v>
      </c>
      <c r="X15173" s="6">
        <v>83</v>
      </c>
      <c r="Y15173" s="6">
        <v>104629702.00399999</v>
      </c>
      <c r="Z15173" s="6">
        <v>6</v>
      </c>
      <c r="AA15173" s="6">
        <v>65</v>
      </c>
      <c r="AB15173" s="6">
        <v>40613</v>
      </c>
      <c r="AC15173" s="6">
        <v>6065040613</v>
      </c>
      <c r="AD15173" s="6">
        <v>406.13</v>
      </c>
      <c r="AE15173" s="7" t="s">
        <v>9058</v>
      </c>
      <c r="AF15173" s="7" t="s">
        <v>52</v>
      </c>
      <c r="AG15173" s="7" t="s">
        <v>53</v>
      </c>
      <c r="AH15173" s="6">
        <v>4199594</v>
      </c>
      <c r="AI15173" s="6">
        <v>0</v>
      </c>
      <c r="AJ15173" s="6">
        <v>33.963586300000003</v>
      </c>
      <c r="AK15173" s="6">
        <v>-117.575648</v>
      </c>
      <c r="AL15173" s="6">
        <v>68</v>
      </c>
      <c r="AM15173" s="6">
        <v>119417</v>
      </c>
      <c r="AN15173" s="6">
        <v>132704</v>
      </c>
      <c r="AO15173" s="6">
        <v>4199593.7080115657</v>
      </c>
      <c r="AP15173" s="5">
        <v>4.0137682011662568E-2</v>
      </c>
    </row>
    <row r="15174" spans="1:42" x14ac:dyDescent="0.25">
      <c r="A15174" s="6">
        <v>15214</v>
      </c>
      <c r="B15174" s="6">
        <v>371</v>
      </c>
      <c r="C15174" s="6">
        <v>3464</v>
      </c>
      <c r="D15174" s="6">
        <v>13181</v>
      </c>
      <c r="E15174" s="7" t="s">
        <v>5889</v>
      </c>
      <c r="F15174" s="7" t="s">
        <v>5890</v>
      </c>
      <c r="G15174" s="7" t="s">
        <v>5891</v>
      </c>
      <c r="H15174" s="7" t="s">
        <v>43</v>
      </c>
      <c r="I15174" s="8">
        <v>27760</v>
      </c>
      <c r="J15174" s="7" t="s">
        <v>114</v>
      </c>
      <c r="K15174" s="7" t="s">
        <v>429</v>
      </c>
      <c r="L15174" s="6">
        <v>83701</v>
      </c>
      <c r="M15174" s="7" t="s">
        <v>46</v>
      </c>
      <c r="N15174" s="8">
        <v>43389</v>
      </c>
      <c r="O15174" s="8">
        <v>43389</v>
      </c>
      <c r="P15174" s="8">
        <v>43636</v>
      </c>
      <c r="Q15174" s="6">
        <v>65</v>
      </c>
      <c r="R15174" s="7" t="s">
        <v>47</v>
      </c>
      <c r="S15174" s="7" t="s">
        <v>429</v>
      </c>
      <c r="T15174" s="7" t="s">
        <v>40</v>
      </c>
      <c r="U15174" s="7" t="s">
        <v>430</v>
      </c>
      <c r="V15174" s="7" t="s">
        <v>431</v>
      </c>
      <c r="W15174" s="6">
        <v>20907</v>
      </c>
      <c r="X15174" s="6">
        <v>83</v>
      </c>
      <c r="Y15174" s="6">
        <v>1342762986.45</v>
      </c>
      <c r="Z15174" s="6">
        <v>6</v>
      </c>
      <c r="AA15174" s="6">
        <v>65</v>
      </c>
      <c r="AB15174" s="6">
        <v>40503</v>
      </c>
      <c r="AC15174" s="6">
        <v>6065040503</v>
      </c>
      <c r="AD15174" s="6">
        <v>405.03</v>
      </c>
      <c r="AE15174" s="7" t="s">
        <v>9059</v>
      </c>
      <c r="AF15174" s="7" t="s">
        <v>52</v>
      </c>
      <c r="AG15174" s="7" t="s">
        <v>53</v>
      </c>
      <c r="AH15174" s="6">
        <v>3850208</v>
      </c>
      <c r="AI15174" s="6">
        <v>90084</v>
      </c>
      <c r="AJ15174" s="6">
        <v>34.022288799999998</v>
      </c>
      <c r="AK15174" s="6">
        <v>-117.5161423</v>
      </c>
      <c r="AL15174" s="6">
        <v>503</v>
      </c>
      <c r="AM15174" s="6">
        <v>38933</v>
      </c>
      <c r="AN15174" s="6">
        <v>54104</v>
      </c>
      <c r="AO15174" s="6">
        <v>3940088.3674052358</v>
      </c>
      <c r="AP15174" s="5">
        <v>2.9343141024627518E-3</v>
      </c>
    </row>
    <row r="15175" spans="1:42" x14ac:dyDescent="0.25">
      <c r="A15175" s="6">
        <v>15215</v>
      </c>
      <c r="B15175" s="6">
        <v>419</v>
      </c>
      <c r="C15175" s="6">
        <v>3903</v>
      </c>
      <c r="D15175" s="6">
        <v>15976</v>
      </c>
      <c r="E15175" s="7" t="s">
        <v>6450</v>
      </c>
      <c r="F15175" s="7" t="s">
        <v>6451</v>
      </c>
      <c r="G15175" s="7" t="s">
        <v>6452</v>
      </c>
      <c r="H15175" s="7" t="s">
        <v>43</v>
      </c>
      <c r="I15175" s="8">
        <v>27760</v>
      </c>
      <c r="J15175" s="7" t="s">
        <v>114</v>
      </c>
      <c r="K15175" s="7" t="s">
        <v>429</v>
      </c>
      <c r="L15175" s="6">
        <v>128792</v>
      </c>
      <c r="M15175" s="7" t="s">
        <v>46</v>
      </c>
      <c r="N15175" s="8">
        <v>43623</v>
      </c>
      <c r="O15175" s="8">
        <v>43378</v>
      </c>
      <c r="P15175" s="8">
        <v>43636</v>
      </c>
      <c r="Q15175" s="6">
        <v>65</v>
      </c>
      <c r="R15175" s="7" t="s">
        <v>47</v>
      </c>
      <c r="S15175" s="7" t="s">
        <v>429</v>
      </c>
      <c r="T15175" s="7" t="s">
        <v>6453</v>
      </c>
      <c r="U15175" s="7" t="s">
        <v>6454</v>
      </c>
      <c r="V15175" s="7" t="s">
        <v>6455</v>
      </c>
      <c r="W15175" s="6">
        <v>32230</v>
      </c>
      <c r="X15175" s="6">
        <v>83</v>
      </c>
      <c r="Y15175" s="6">
        <v>104629702.00399999</v>
      </c>
      <c r="Z15175" s="6">
        <v>6</v>
      </c>
      <c r="AA15175" s="6">
        <v>65</v>
      </c>
      <c r="AB15175" s="6">
        <v>40503</v>
      </c>
      <c r="AC15175" s="6">
        <v>6065040503</v>
      </c>
      <c r="AD15175" s="6">
        <v>405.03</v>
      </c>
      <c r="AE15175" s="7" t="s">
        <v>9059</v>
      </c>
      <c r="AF15175" s="7" t="s">
        <v>52</v>
      </c>
      <c r="AG15175" s="7" t="s">
        <v>53</v>
      </c>
      <c r="AH15175" s="6">
        <v>3850208</v>
      </c>
      <c r="AI15175" s="6">
        <v>90084</v>
      </c>
      <c r="AJ15175" s="6">
        <v>34.022288799999998</v>
      </c>
      <c r="AK15175" s="6">
        <v>-117.5161423</v>
      </c>
      <c r="AL15175" s="6">
        <v>503</v>
      </c>
      <c r="AM15175" s="6">
        <v>38933</v>
      </c>
      <c r="AN15175" s="6">
        <v>54104</v>
      </c>
      <c r="AO15175" s="6">
        <v>3940088.3674052358</v>
      </c>
      <c r="AP15175" s="5">
        <v>3.7657455693170243E-2</v>
      </c>
    </row>
    <row r="15176" spans="1:42" x14ac:dyDescent="0.25">
      <c r="A15176" s="6">
        <v>15216</v>
      </c>
      <c r="B15176" s="6">
        <v>371</v>
      </c>
      <c r="C15176" s="6">
        <v>3464</v>
      </c>
      <c r="D15176" s="6">
        <v>13181</v>
      </c>
      <c r="E15176" s="7" t="s">
        <v>5889</v>
      </c>
      <c r="F15176" s="7" t="s">
        <v>5890</v>
      </c>
      <c r="G15176" s="7" t="s">
        <v>5891</v>
      </c>
      <c r="H15176" s="7" t="s">
        <v>43</v>
      </c>
      <c r="I15176" s="8">
        <v>27760</v>
      </c>
      <c r="J15176" s="7" t="s">
        <v>114</v>
      </c>
      <c r="K15176" s="7" t="s">
        <v>429</v>
      </c>
      <c r="L15176" s="6">
        <v>83701</v>
      </c>
      <c r="M15176" s="7" t="s">
        <v>46</v>
      </c>
      <c r="N15176" s="8">
        <v>43389</v>
      </c>
      <c r="O15176" s="8">
        <v>43389</v>
      </c>
      <c r="P15176" s="8">
        <v>43636</v>
      </c>
      <c r="Q15176" s="6">
        <v>65</v>
      </c>
      <c r="R15176" s="7" t="s">
        <v>47</v>
      </c>
      <c r="S15176" s="7" t="s">
        <v>429</v>
      </c>
      <c r="T15176" s="7" t="s">
        <v>40</v>
      </c>
      <c r="U15176" s="7" t="s">
        <v>430</v>
      </c>
      <c r="V15176" s="7" t="s">
        <v>431</v>
      </c>
      <c r="W15176" s="6">
        <v>20907</v>
      </c>
      <c r="X15176" s="6">
        <v>83</v>
      </c>
      <c r="Y15176" s="6">
        <v>1342762986.45</v>
      </c>
      <c r="Z15176" s="6">
        <v>6</v>
      </c>
      <c r="AA15176" s="6">
        <v>65</v>
      </c>
      <c r="AB15176" s="6">
        <v>40605</v>
      </c>
      <c r="AC15176" s="6">
        <v>6065040605</v>
      </c>
      <c r="AD15176" s="6">
        <v>406.05</v>
      </c>
      <c r="AE15176" s="7" t="s">
        <v>5903</v>
      </c>
      <c r="AF15176" s="7" t="s">
        <v>52</v>
      </c>
      <c r="AG15176" s="7" t="s">
        <v>53</v>
      </c>
      <c r="AH15176" s="6">
        <v>2216918</v>
      </c>
      <c r="AI15176" s="6">
        <v>0</v>
      </c>
      <c r="AJ15176" s="6">
        <v>33.996278699999998</v>
      </c>
      <c r="AK15176" s="6">
        <v>-117.51402760000001</v>
      </c>
      <c r="AL15176" s="6">
        <v>605</v>
      </c>
      <c r="AM15176" s="6">
        <v>58977</v>
      </c>
      <c r="AN15176" s="6">
        <v>68453</v>
      </c>
      <c r="AO15176" s="6">
        <v>22445.967581193494</v>
      </c>
      <c r="AP15176" s="5">
        <v>1.6716254326116181E-5</v>
      </c>
    </row>
    <row r="15177" spans="1:42" x14ac:dyDescent="0.25">
      <c r="A15177" s="6">
        <v>15217</v>
      </c>
      <c r="B15177" s="6">
        <v>419</v>
      </c>
      <c r="C15177" s="6">
        <v>3903</v>
      </c>
      <c r="D15177" s="6">
        <v>15976</v>
      </c>
      <c r="E15177" s="7" t="s">
        <v>6450</v>
      </c>
      <c r="F15177" s="7" t="s">
        <v>6451</v>
      </c>
      <c r="G15177" s="7" t="s">
        <v>6452</v>
      </c>
      <c r="H15177" s="7" t="s">
        <v>43</v>
      </c>
      <c r="I15177" s="8">
        <v>27760</v>
      </c>
      <c r="J15177" s="7" t="s">
        <v>114</v>
      </c>
      <c r="K15177" s="7" t="s">
        <v>429</v>
      </c>
      <c r="L15177" s="6">
        <v>128792</v>
      </c>
      <c r="M15177" s="7" t="s">
        <v>46</v>
      </c>
      <c r="N15177" s="8">
        <v>43623</v>
      </c>
      <c r="O15177" s="8">
        <v>43378</v>
      </c>
      <c r="P15177" s="8">
        <v>43636</v>
      </c>
      <c r="Q15177" s="6">
        <v>65</v>
      </c>
      <c r="R15177" s="7" t="s">
        <v>47</v>
      </c>
      <c r="S15177" s="7" t="s">
        <v>429</v>
      </c>
      <c r="T15177" s="7" t="s">
        <v>6453</v>
      </c>
      <c r="U15177" s="7" t="s">
        <v>6454</v>
      </c>
      <c r="V15177" s="7" t="s">
        <v>6455</v>
      </c>
      <c r="W15177" s="6">
        <v>32230</v>
      </c>
      <c r="X15177" s="6">
        <v>83</v>
      </c>
      <c r="Y15177" s="6">
        <v>104629702.00399999</v>
      </c>
      <c r="Z15177" s="6">
        <v>6</v>
      </c>
      <c r="AA15177" s="6">
        <v>65</v>
      </c>
      <c r="AB15177" s="6">
        <v>40605</v>
      </c>
      <c r="AC15177" s="6">
        <v>6065040605</v>
      </c>
      <c r="AD15177" s="6">
        <v>406.05</v>
      </c>
      <c r="AE15177" s="7" t="s">
        <v>5903</v>
      </c>
      <c r="AF15177" s="7" t="s">
        <v>52</v>
      </c>
      <c r="AG15177" s="7" t="s">
        <v>53</v>
      </c>
      <c r="AH15177" s="6">
        <v>2216918</v>
      </c>
      <c r="AI15177" s="6">
        <v>0</v>
      </c>
      <c r="AJ15177" s="6">
        <v>33.996278699999998</v>
      </c>
      <c r="AK15177" s="6">
        <v>-117.51402760000001</v>
      </c>
      <c r="AL15177" s="6">
        <v>605</v>
      </c>
      <c r="AM15177" s="6">
        <v>58977</v>
      </c>
      <c r="AN15177" s="6">
        <v>68453</v>
      </c>
      <c r="AO15177" s="6">
        <v>22445.967581193494</v>
      </c>
      <c r="AP15177" s="5">
        <v>2.1452768335644676E-4</v>
      </c>
    </row>
    <row r="15178" spans="1:42" x14ac:dyDescent="0.25">
      <c r="A15178" s="6">
        <v>15218</v>
      </c>
      <c r="B15178" s="6">
        <v>371</v>
      </c>
      <c r="C15178" s="6">
        <v>3464</v>
      </c>
      <c r="D15178" s="6">
        <v>13181</v>
      </c>
      <c r="E15178" s="7" t="s">
        <v>5889</v>
      </c>
      <c r="F15178" s="7" t="s">
        <v>5890</v>
      </c>
      <c r="G15178" s="7" t="s">
        <v>5891</v>
      </c>
      <c r="H15178" s="7" t="s">
        <v>43</v>
      </c>
      <c r="I15178" s="8">
        <v>27760</v>
      </c>
      <c r="J15178" s="7" t="s">
        <v>114</v>
      </c>
      <c r="K15178" s="7" t="s">
        <v>429</v>
      </c>
      <c r="L15178" s="6">
        <v>83701</v>
      </c>
      <c r="M15178" s="7" t="s">
        <v>46</v>
      </c>
      <c r="N15178" s="8">
        <v>43389</v>
      </c>
      <c r="O15178" s="8">
        <v>43389</v>
      </c>
      <c r="P15178" s="8">
        <v>43636</v>
      </c>
      <c r="Q15178" s="6">
        <v>65</v>
      </c>
      <c r="R15178" s="7" t="s">
        <v>47</v>
      </c>
      <c r="S15178" s="7" t="s">
        <v>429</v>
      </c>
      <c r="T15178" s="7" t="s">
        <v>40</v>
      </c>
      <c r="U15178" s="7" t="s">
        <v>430</v>
      </c>
      <c r="V15178" s="7" t="s">
        <v>431</v>
      </c>
      <c r="W15178" s="6">
        <v>20907</v>
      </c>
      <c r="X15178" s="6">
        <v>83</v>
      </c>
      <c r="Y15178" s="6">
        <v>1342762986.45</v>
      </c>
      <c r="Z15178" s="6">
        <v>6</v>
      </c>
      <c r="AA15178" s="6">
        <v>65</v>
      </c>
      <c r="AB15178" s="6">
        <v>40606</v>
      </c>
      <c r="AC15178" s="6">
        <v>6065040606</v>
      </c>
      <c r="AD15178" s="6">
        <v>406.06</v>
      </c>
      <c r="AE15178" s="7" t="s">
        <v>5904</v>
      </c>
      <c r="AF15178" s="7" t="s">
        <v>52</v>
      </c>
      <c r="AG15178" s="7" t="s">
        <v>53</v>
      </c>
      <c r="AH15178" s="6">
        <v>2611019</v>
      </c>
      <c r="AI15178" s="6">
        <v>0</v>
      </c>
      <c r="AJ15178" s="6">
        <v>33.9827133</v>
      </c>
      <c r="AK15178" s="6">
        <v>-117.5145711</v>
      </c>
      <c r="AL15178" s="6">
        <v>606</v>
      </c>
      <c r="AM15178" s="6">
        <v>52232</v>
      </c>
      <c r="AN15178" s="6">
        <v>63495</v>
      </c>
      <c r="AO15178" s="6">
        <v>13038.43649742287</v>
      </c>
      <c r="AP15178" s="5">
        <v>9.7101548292553992E-6</v>
      </c>
    </row>
    <row r="15179" spans="1:42" x14ac:dyDescent="0.25">
      <c r="A15179" s="6">
        <v>15219</v>
      </c>
      <c r="B15179" s="6">
        <v>419</v>
      </c>
      <c r="C15179" s="6">
        <v>3903</v>
      </c>
      <c r="D15179" s="6">
        <v>15976</v>
      </c>
      <c r="E15179" s="7" t="s">
        <v>6450</v>
      </c>
      <c r="F15179" s="7" t="s">
        <v>6451</v>
      </c>
      <c r="G15179" s="7" t="s">
        <v>6452</v>
      </c>
      <c r="H15179" s="7" t="s">
        <v>43</v>
      </c>
      <c r="I15179" s="8">
        <v>27760</v>
      </c>
      <c r="J15179" s="7" t="s">
        <v>114</v>
      </c>
      <c r="K15179" s="7" t="s">
        <v>429</v>
      </c>
      <c r="L15179" s="6">
        <v>128792</v>
      </c>
      <c r="M15179" s="7" t="s">
        <v>46</v>
      </c>
      <c r="N15179" s="8">
        <v>43623</v>
      </c>
      <c r="O15179" s="8">
        <v>43378</v>
      </c>
      <c r="P15179" s="8">
        <v>43636</v>
      </c>
      <c r="Q15179" s="6">
        <v>65</v>
      </c>
      <c r="R15179" s="7" t="s">
        <v>47</v>
      </c>
      <c r="S15179" s="7" t="s">
        <v>429</v>
      </c>
      <c r="T15179" s="7" t="s">
        <v>6453</v>
      </c>
      <c r="U15179" s="7" t="s">
        <v>6454</v>
      </c>
      <c r="V15179" s="7" t="s">
        <v>6455</v>
      </c>
      <c r="W15179" s="6">
        <v>32230</v>
      </c>
      <c r="X15179" s="6">
        <v>83</v>
      </c>
      <c r="Y15179" s="6">
        <v>104629702.00399999</v>
      </c>
      <c r="Z15179" s="6">
        <v>6</v>
      </c>
      <c r="AA15179" s="6">
        <v>65</v>
      </c>
      <c r="AB15179" s="6">
        <v>40606</v>
      </c>
      <c r="AC15179" s="6">
        <v>6065040606</v>
      </c>
      <c r="AD15179" s="6">
        <v>406.06</v>
      </c>
      <c r="AE15179" s="7" t="s">
        <v>5904</v>
      </c>
      <c r="AF15179" s="7" t="s">
        <v>52</v>
      </c>
      <c r="AG15179" s="7" t="s">
        <v>53</v>
      </c>
      <c r="AH15179" s="6">
        <v>2611019</v>
      </c>
      <c r="AI15179" s="6">
        <v>0</v>
      </c>
      <c r="AJ15179" s="6">
        <v>33.9827133</v>
      </c>
      <c r="AK15179" s="6">
        <v>-117.5145711</v>
      </c>
      <c r="AL15179" s="6">
        <v>606</v>
      </c>
      <c r="AM15179" s="6">
        <v>52232</v>
      </c>
      <c r="AN15179" s="6">
        <v>63495</v>
      </c>
      <c r="AO15179" s="6">
        <v>13038.43649742287</v>
      </c>
      <c r="AP15179" s="5">
        <v>1.2461505908641898E-4</v>
      </c>
    </row>
    <row r="15180" spans="1:42" x14ac:dyDescent="0.25">
      <c r="A15180" s="6">
        <v>15220</v>
      </c>
      <c r="B15180" s="6">
        <v>371</v>
      </c>
      <c r="C15180" s="6">
        <v>3464</v>
      </c>
      <c r="D15180" s="6">
        <v>13181</v>
      </c>
      <c r="E15180" s="7" t="s">
        <v>5889</v>
      </c>
      <c r="F15180" s="7" t="s">
        <v>5890</v>
      </c>
      <c r="G15180" s="7" t="s">
        <v>5891</v>
      </c>
      <c r="H15180" s="7" t="s">
        <v>43</v>
      </c>
      <c r="I15180" s="8">
        <v>27760</v>
      </c>
      <c r="J15180" s="7" t="s">
        <v>114</v>
      </c>
      <c r="K15180" s="7" t="s">
        <v>429</v>
      </c>
      <c r="L15180" s="6">
        <v>83701</v>
      </c>
      <c r="M15180" s="7" t="s">
        <v>46</v>
      </c>
      <c r="N15180" s="8">
        <v>43389</v>
      </c>
      <c r="O15180" s="8">
        <v>43389</v>
      </c>
      <c r="P15180" s="8">
        <v>43636</v>
      </c>
      <c r="Q15180" s="6">
        <v>65</v>
      </c>
      <c r="R15180" s="7" t="s">
        <v>47</v>
      </c>
      <c r="S15180" s="7" t="s">
        <v>429</v>
      </c>
      <c r="T15180" s="7" t="s">
        <v>40</v>
      </c>
      <c r="U15180" s="7" t="s">
        <v>430</v>
      </c>
      <c r="V15180" s="7" t="s">
        <v>431</v>
      </c>
      <c r="W15180" s="6">
        <v>20907</v>
      </c>
      <c r="X15180" s="6">
        <v>83</v>
      </c>
      <c r="Y15180" s="6">
        <v>1342762986.45</v>
      </c>
      <c r="Z15180" s="6">
        <v>6</v>
      </c>
      <c r="AA15180" s="6">
        <v>65</v>
      </c>
      <c r="AB15180" s="6">
        <v>40604</v>
      </c>
      <c r="AC15180" s="6">
        <v>6065040604</v>
      </c>
      <c r="AD15180" s="6">
        <v>406.04</v>
      </c>
      <c r="AE15180" s="7" t="s">
        <v>5905</v>
      </c>
      <c r="AF15180" s="7" t="s">
        <v>52</v>
      </c>
      <c r="AG15180" s="7" t="s">
        <v>53</v>
      </c>
      <c r="AH15180" s="6">
        <v>3782145</v>
      </c>
      <c r="AI15180" s="6">
        <v>0</v>
      </c>
      <c r="AJ15180" s="6">
        <v>33.986115400000003</v>
      </c>
      <c r="AK15180" s="6">
        <v>-117.531606</v>
      </c>
      <c r="AL15180" s="6">
        <v>604</v>
      </c>
      <c r="AM15180" s="6">
        <v>92574</v>
      </c>
      <c r="AN15180" s="6">
        <v>107382</v>
      </c>
      <c r="AO15180" s="6">
        <v>3781839.642086871</v>
      </c>
      <c r="AP15180" s="5">
        <v>2.8164610435720363E-3</v>
      </c>
    </row>
    <row r="15181" spans="1:42" x14ac:dyDescent="0.25">
      <c r="A15181" s="6">
        <v>15221</v>
      </c>
      <c r="B15181" s="6">
        <v>419</v>
      </c>
      <c r="C15181" s="6">
        <v>3903</v>
      </c>
      <c r="D15181" s="6">
        <v>15976</v>
      </c>
      <c r="E15181" s="7" t="s">
        <v>6450</v>
      </c>
      <c r="F15181" s="7" t="s">
        <v>6451</v>
      </c>
      <c r="G15181" s="7" t="s">
        <v>6452</v>
      </c>
      <c r="H15181" s="7" t="s">
        <v>43</v>
      </c>
      <c r="I15181" s="8">
        <v>27760</v>
      </c>
      <c r="J15181" s="7" t="s">
        <v>114</v>
      </c>
      <c r="K15181" s="7" t="s">
        <v>429</v>
      </c>
      <c r="L15181" s="6">
        <v>128792</v>
      </c>
      <c r="M15181" s="7" t="s">
        <v>46</v>
      </c>
      <c r="N15181" s="8">
        <v>43623</v>
      </c>
      <c r="O15181" s="8">
        <v>43378</v>
      </c>
      <c r="P15181" s="8">
        <v>43636</v>
      </c>
      <c r="Q15181" s="6">
        <v>65</v>
      </c>
      <c r="R15181" s="7" t="s">
        <v>47</v>
      </c>
      <c r="S15181" s="7" t="s">
        <v>429</v>
      </c>
      <c r="T15181" s="7" t="s">
        <v>6453</v>
      </c>
      <c r="U15181" s="7" t="s">
        <v>6454</v>
      </c>
      <c r="V15181" s="7" t="s">
        <v>6455</v>
      </c>
      <c r="W15181" s="6">
        <v>32230</v>
      </c>
      <c r="X15181" s="6">
        <v>83</v>
      </c>
      <c r="Y15181" s="6">
        <v>104629702.00399999</v>
      </c>
      <c r="Z15181" s="6">
        <v>6</v>
      </c>
      <c r="AA15181" s="6">
        <v>65</v>
      </c>
      <c r="AB15181" s="6">
        <v>40604</v>
      </c>
      <c r="AC15181" s="6">
        <v>6065040604</v>
      </c>
      <c r="AD15181" s="6">
        <v>406.04</v>
      </c>
      <c r="AE15181" s="7" t="s">
        <v>5905</v>
      </c>
      <c r="AF15181" s="7" t="s">
        <v>52</v>
      </c>
      <c r="AG15181" s="7" t="s">
        <v>53</v>
      </c>
      <c r="AH15181" s="6">
        <v>3782145</v>
      </c>
      <c r="AI15181" s="6">
        <v>0</v>
      </c>
      <c r="AJ15181" s="6">
        <v>33.986115400000003</v>
      </c>
      <c r="AK15181" s="6">
        <v>-117.531606</v>
      </c>
      <c r="AL15181" s="6">
        <v>604</v>
      </c>
      <c r="AM15181" s="6">
        <v>92574</v>
      </c>
      <c r="AN15181" s="6">
        <v>107382</v>
      </c>
      <c r="AO15181" s="6">
        <v>3781839.642086871</v>
      </c>
      <c r="AP15181" s="5">
        <v>3.6144991046063488E-2</v>
      </c>
    </row>
    <row r="15182" spans="1:42" x14ac:dyDescent="0.25">
      <c r="A15182" s="6">
        <v>15222</v>
      </c>
      <c r="B15182" s="6">
        <v>371</v>
      </c>
      <c r="C15182" s="6">
        <v>3464</v>
      </c>
      <c r="D15182" s="6">
        <v>13181</v>
      </c>
      <c r="E15182" s="7" t="s">
        <v>5889</v>
      </c>
      <c r="F15182" s="7" t="s">
        <v>5890</v>
      </c>
      <c r="G15182" s="7" t="s">
        <v>5891</v>
      </c>
      <c r="H15182" s="7" t="s">
        <v>43</v>
      </c>
      <c r="I15182" s="8">
        <v>27760</v>
      </c>
      <c r="J15182" s="7" t="s">
        <v>114</v>
      </c>
      <c r="K15182" s="7" t="s">
        <v>429</v>
      </c>
      <c r="L15182" s="6">
        <v>83701</v>
      </c>
      <c r="M15182" s="7" t="s">
        <v>46</v>
      </c>
      <c r="N15182" s="8">
        <v>43389</v>
      </c>
      <c r="O15182" s="8">
        <v>43389</v>
      </c>
      <c r="P15182" s="8">
        <v>43636</v>
      </c>
      <c r="Q15182" s="6">
        <v>65</v>
      </c>
      <c r="R15182" s="7" t="s">
        <v>47</v>
      </c>
      <c r="S15182" s="7" t="s">
        <v>429</v>
      </c>
      <c r="T15182" s="7" t="s">
        <v>40</v>
      </c>
      <c r="U15182" s="7" t="s">
        <v>430</v>
      </c>
      <c r="V15182" s="7" t="s">
        <v>431</v>
      </c>
      <c r="W15182" s="6">
        <v>20907</v>
      </c>
      <c r="X15182" s="6">
        <v>83</v>
      </c>
      <c r="Y15182" s="6">
        <v>1342762986.45</v>
      </c>
      <c r="Z15182" s="6">
        <v>6</v>
      </c>
      <c r="AA15182" s="6">
        <v>65</v>
      </c>
      <c r="AB15182" s="6">
        <v>40615</v>
      </c>
      <c r="AC15182" s="6">
        <v>6065040615</v>
      </c>
      <c r="AD15182" s="6">
        <v>406.15</v>
      </c>
      <c r="AE15182" s="7" t="s">
        <v>5906</v>
      </c>
      <c r="AF15182" s="7" t="s">
        <v>52</v>
      </c>
      <c r="AG15182" s="7" t="s">
        <v>53</v>
      </c>
      <c r="AH15182" s="6">
        <v>3425752</v>
      </c>
      <c r="AI15182" s="6">
        <v>0</v>
      </c>
      <c r="AJ15182" s="6">
        <v>33.968801300000003</v>
      </c>
      <c r="AK15182" s="6">
        <v>-117.5548004</v>
      </c>
      <c r="AL15182" s="6">
        <v>29</v>
      </c>
      <c r="AM15182" s="6">
        <v>129604</v>
      </c>
      <c r="AN15182" s="6">
        <v>147010</v>
      </c>
      <c r="AO15182" s="6">
        <v>3424483.3487537517</v>
      </c>
      <c r="AP15182" s="5">
        <v>2.5503259944686207E-3</v>
      </c>
    </row>
    <row r="15183" spans="1:42" x14ac:dyDescent="0.25">
      <c r="A15183" s="6">
        <v>15223</v>
      </c>
      <c r="B15183" s="6">
        <v>419</v>
      </c>
      <c r="C15183" s="6">
        <v>3903</v>
      </c>
      <c r="D15183" s="6">
        <v>15976</v>
      </c>
      <c r="E15183" s="7" t="s">
        <v>6450</v>
      </c>
      <c r="F15183" s="7" t="s">
        <v>6451</v>
      </c>
      <c r="G15183" s="7" t="s">
        <v>6452</v>
      </c>
      <c r="H15183" s="7" t="s">
        <v>43</v>
      </c>
      <c r="I15183" s="8">
        <v>27760</v>
      </c>
      <c r="J15183" s="7" t="s">
        <v>114</v>
      </c>
      <c r="K15183" s="7" t="s">
        <v>429</v>
      </c>
      <c r="L15183" s="6">
        <v>128792</v>
      </c>
      <c r="M15183" s="7" t="s">
        <v>46</v>
      </c>
      <c r="N15183" s="8">
        <v>43623</v>
      </c>
      <c r="O15183" s="8">
        <v>43378</v>
      </c>
      <c r="P15183" s="8">
        <v>43636</v>
      </c>
      <c r="Q15183" s="6">
        <v>65</v>
      </c>
      <c r="R15183" s="7" t="s">
        <v>47</v>
      </c>
      <c r="S15183" s="7" t="s">
        <v>429</v>
      </c>
      <c r="T15183" s="7" t="s">
        <v>6453</v>
      </c>
      <c r="U15183" s="7" t="s">
        <v>6454</v>
      </c>
      <c r="V15183" s="7" t="s">
        <v>6455</v>
      </c>
      <c r="W15183" s="6">
        <v>32230</v>
      </c>
      <c r="X15183" s="6">
        <v>83</v>
      </c>
      <c r="Y15183" s="6">
        <v>104629702.00399999</v>
      </c>
      <c r="Z15183" s="6">
        <v>6</v>
      </c>
      <c r="AA15183" s="6">
        <v>65</v>
      </c>
      <c r="AB15183" s="6">
        <v>40615</v>
      </c>
      <c r="AC15183" s="6">
        <v>6065040615</v>
      </c>
      <c r="AD15183" s="6">
        <v>406.15</v>
      </c>
      <c r="AE15183" s="7" t="s">
        <v>5906</v>
      </c>
      <c r="AF15183" s="7" t="s">
        <v>52</v>
      </c>
      <c r="AG15183" s="7" t="s">
        <v>53</v>
      </c>
      <c r="AH15183" s="6">
        <v>3425752</v>
      </c>
      <c r="AI15183" s="6">
        <v>0</v>
      </c>
      <c r="AJ15183" s="6">
        <v>33.968801300000003</v>
      </c>
      <c r="AK15183" s="6">
        <v>-117.5548004</v>
      </c>
      <c r="AL15183" s="6">
        <v>29</v>
      </c>
      <c r="AM15183" s="6">
        <v>129604</v>
      </c>
      <c r="AN15183" s="6">
        <v>147010</v>
      </c>
      <c r="AO15183" s="6">
        <v>3424483.3487537517</v>
      </c>
      <c r="AP15183" s="5">
        <v>3.2729552728945302E-2</v>
      </c>
    </row>
    <row r="15184" spans="1:42" x14ac:dyDescent="0.25">
      <c r="A15184" s="6">
        <v>15224</v>
      </c>
      <c r="B15184" s="6">
        <v>371</v>
      </c>
      <c r="C15184" s="6">
        <v>3464</v>
      </c>
      <c r="D15184" s="6">
        <v>13181</v>
      </c>
      <c r="E15184" s="7" t="s">
        <v>5889</v>
      </c>
      <c r="F15184" s="7" t="s">
        <v>5890</v>
      </c>
      <c r="G15184" s="7" t="s">
        <v>5891</v>
      </c>
      <c r="H15184" s="7" t="s">
        <v>43</v>
      </c>
      <c r="I15184" s="8">
        <v>27760</v>
      </c>
      <c r="J15184" s="7" t="s">
        <v>114</v>
      </c>
      <c r="K15184" s="7" t="s">
        <v>429</v>
      </c>
      <c r="L15184" s="6">
        <v>83701</v>
      </c>
      <c r="M15184" s="7" t="s">
        <v>46</v>
      </c>
      <c r="N15184" s="8">
        <v>43389</v>
      </c>
      <c r="O15184" s="8">
        <v>43389</v>
      </c>
      <c r="P15184" s="8">
        <v>43636</v>
      </c>
      <c r="Q15184" s="6">
        <v>65</v>
      </c>
      <c r="R15184" s="7" t="s">
        <v>47</v>
      </c>
      <c r="S15184" s="7" t="s">
        <v>429</v>
      </c>
      <c r="T15184" s="7" t="s">
        <v>40</v>
      </c>
      <c r="U15184" s="7" t="s">
        <v>430</v>
      </c>
      <c r="V15184" s="7" t="s">
        <v>431</v>
      </c>
      <c r="W15184" s="6">
        <v>20907</v>
      </c>
      <c r="X15184" s="6">
        <v>83</v>
      </c>
      <c r="Y15184" s="6">
        <v>1342762986.45</v>
      </c>
      <c r="Z15184" s="6">
        <v>6</v>
      </c>
      <c r="AA15184" s="6">
        <v>65</v>
      </c>
      <c r="AB15184" s="6">
        <v>40405</v>
      </c>
      <c r="AC15184" s="6">
        <v>6065040405</v>
      </c>
      <c r="AD15184" s="6">
        <v>404.05</v>
      </c>
      <c r="AE15184" s="7" t="s">
        <v>9060</v>
      </c>
      <c r="AF15184" s="7" t="s">
        <v>52</v>
      </c>
      <c r="AG15184" s="7" t="s">
        <v>53</v>
      </c>
      <c r="AH15184" s="6">
        <v>5904732</v>
      </c>
      <c r="AI15184" s="6">
        <v>14857</v>
      </c>
      <c r="AJ15184" s="6">
        <v>33.988654400000001</v>
      </c>
      <c r="AK15184" s="6">
        <v>-117.4673294</v>
      </c>
      <c r="AL15184" s="6">
        <v>405</v>
      </c>
      <c r="AM15184" s="6">
        <v>88452</v>
      </c>
      <c r="AN15184" s="6">
        <v>100470</v>
      </c>
      <c r="AO15184" s="6">
        <v>5919009.6781847402</v>
      </c>
      <c r="AP15184" s="5">
        <v>4.4080822437870676E-3</v>
      </c>
    </row>
    <row r="15185" spans="1:42" x14ac:dyDescent="0.25">
      <c r="A15185" s="6">
        <v>15225</v>
      </c>
      <c r="B15185" s="6">
        <v>419</v>
      </c>
      <c r="C15185" s="6">
        <v>3903</v>
      </c>
      <c r="D15185" s="6">
        <v>15976</v>
      </c>
      <c r="E15185" s="7" t="s">
        <v>6450</v>
      </c>
      <c r="F15185" s="7" t="s">
        <v>6451</v>
      </c>
      <c r="G15185" s="7" t="s">
        <v>6452</v>
      </c>
      <c r="H15185" s="7" t="s">
        <v>43</v>
      </c>
      <c r="I15185" s="8">
        <v>27760</v>
      </c>
      <c r="J15185" s="7" t="s">
        <v>114</v>
      </c>
      <c r="K15185" s="7" t="s">
        <v>429</v>
      </c>
      <c r="L15185" s="6">
        <v>128792</v>
      </c>
      <c r="M15185" s="7" t="s">
        <v>46</v>
      </c>
      <c r="N15185" s="8">
        <v>43623</v>
      </c>
      <c r="O15185" s="8">
        <v>43378</v>
      </c>
      <c r="P15185" s="8">
        <v>43636</v>
      </c>
      <c r="Q15185" s="6">
        <v>65</v>
      </c>
      <c r="R15185" s="7" t="s">
        <v>47</v>
      </c>
      <c r="S15185" s="7" t="s">
        <v>429</v>
      </c>
      <c r="T15185" s="7" t="s">
        <v>6453</v>
      </c>
      <c r="U15185" s="7" t="s">
        <v>6454</v>
      </c>
      <c r="V15185" s="7" t="s">
        <v>6455</v>
      </c>
      <c r="W15185" s="6">
        <v>32230</v>
      </c>
      <c r="X15185" s="6">
        <v>83</v>
      </c>
      <c r="Y15185" s="6">
        <v>104629702.00399999</v>
      </c>
      <c r="Z15185" s="6">
        <v>6</v>
      </c>
      <c r="AA15185" s="6">
        <v>65</v>
      </c>
      <c r="AB15185" s="6">
        <v>40405</v>
      </c>
      <c r="AC15185" s="6">
        <v>6065040405</v>
      </c>
      <c r="AD15185" s="6">
        <v>404.05</v>
      </c>
      <c r="AE15185" s="7" t="s">
        <v>9060</v>
      </c>
      <c r="AF15185" s="7" t="s">
        <v>52</v>
      </c>
      <c r="AG15185" s="7" t="s">
        <v>53</v>
      </c>
      <c r="AH15185" s="6">
        <v>5904732</v>
      </c>
      <c r="AI15185" s="6">
        <v>14857</v>
      </c>
      <c r="AJ15185" s="6">
        <v>33.988654400000001</v>
      </c>
      <c r="AK15185" s="6">
        <v>-117.4673294</v>
      </c>
      <c r="AL15185" s="6">
        <v>405</v>
      </c>
      <c r="AM15185" s="6">
        <v>88452</v>
      </c>
      <c r="AN15185" s="6">
        <v>100470</v>
      </c>
      <c r="AO15185" s="6">
        <v>5919009.6781847402</v>
      </c>
      <c r="AP15185" s="5">
        <v>5.6571026819501567E-2</v>
      </c>
    </row>
    <row r="15186" spans="1:42" x14ac:dyDescent="0.25">
      <c r="A15186" s="6">
        <v>15226</v>
      </c>
      <c r="B15186" s="6">
        <v>371</v>
      </c>
      <c r="C15186" s="6">
        <v>3464</v>
      </c>
      <c r="D15186" s="6">
        <v>13181</v>
      </c>
      <c r="E15186" s="7" t="s">
        <v>5889</v>
      </c>
      <c r="F15186" s="7" t="s">
        <v>5890</v>
      </c>
      <c r="G15186" s="7" t="s">
        <v>5891</v>
      </c>
      <c r="H15186" s="7" t="s">
        <v>43</v>
      </c>
      <c r="I15186" s="8">
        <v>27760</v>
      </c>
      <c r="J15186" s="7" t="s">
        <v>114</v>
      </c>
      <c r="K15186" s="7" t="s">
        <v>429</v>
      </c>
      <c r="L15186" s="6">
        <v>83701</v>
      </c>
      <c r="M15186" s="7" t="s">
        <v>46</v>
      </c>
      <c r="N15186" s="8">
        <v>43389</v>
      </c>
      <c r="O15186" s="8">
        <v>43389</v>
      </c>
      <c r="P15186" s="8">
        <v>43636</v>
      </c>
      <c r="Q15186" s="6">
        <v>65</v>
      </c>
      <c r="R15186" s="7" t="s">
        <v>47</v>
      </c>
      <c r="S15186" s="7" t="s">
        <v>429</v>
      </c>
      <c r="T15186" s="7" t="s">
        <v>40</v>
      </c>
      <c r="U15186" s="7" t="s">
        <v>430</v>
      </c>
      <c r="V15186" s="7" t="s">
        <v>431</v>
      </c>
      <c r="W15186" s="6">
        <v>20907</v>
      </c>
      <c r="X15186" s="6">
        <v>83</v>
      </c>
      <c r="Y15186" s="6">
        <v>1342762986.45</v>
      </c>
      <c r="Z15186" s="6">
        <v>6</v>
      </c>
      <c r="AA15186" s="6">
        <v>65</v>
      </c>
      <c r="AB15186" s="6">
        <v>40301</v>
      </c>
      <c r="AC15186" s="6">
        <v>6065040301</v>
      </c>
      <c r="AD15186" s="6">
        <v>403.01</v>
      </c>
      <c r="AE15186" s="7" t="s">
        <v>5909</v>
      </c>
      <c r="AF15186" s="7" t="s">
        <v>52</v>
      </c>
      <c r="AG15186" s="7" t="s">
        <v>53</v>
      </c>
      <c r="AH15186" s="6">
        <v>3360300</v>
      </c>
      <c r="AI15186" s="6">
        <v>0</v>
      </c>
      <c r="AJ15186" s="6">
        <v>34.000328600000003</v>
      </c>
      <c r="AK15186" s="6">
        <v>-117.4234617</v>
      </c>
      <c r="AL15186" s="6">
        <v>301</v>
      </c>
      <c r="AM15186" s="6">
        <v>35458</v>
      </c>
      <c r="AN15186" s="6">
        <v>48650</v>
      </c>
      <c r="AO15186" s="6">
        <v>230807.82309740133</v>
      </c>
      <c r="AP15186" s="5">
        <v>1.7189021847229465E-4</v>
      </c>
    </row>
    <row r="15187" spans="1:42" x14ac:dyDescent="0.25">
      <c r="A15187" s="6">
        <v>15227</v>
      </c>
      <c r="B15187" s="6">
        <v>419</v>
      </c>
      <c r="C15187" s="6">
        <v>3903</v>
      </c>
      <c r="D15187" s="6">
        <v>15976</v>
      </c>
      <c r="E15187" s="7" t="s">
        <v>6450</v>
      </c>
      <c r="F15187" s="7" t="s">
        <v>6451</v>
      </c>
      <c r="G15187" s="7" t="s">
        <v>6452</v>
      </c>
      <c r="H15187" s="7" t="s">
        <v>43</v>
      </c>
      <c r="I15187" s="8">
        <v>27760</v>
      </c>
      <c r="J15187" s="7" t="s">
        <v>114</v>
      </c>
      <c r="K15187" s="7" t="s">
        <v>429</v>
      </c>
      <c r="L15187" s="6">
        <v>128792</v>
      </c>
      <c r="M15187" s="7" t="s">
        <v>46</v>
      </c>
      <c r="N15187" s="8">
        <v>43623</v>
      </c>
      <c r="O15187" s="8">
        <v>43378</v>
      </c>
      <c r="P15187" s="8">
        <v>43636</v>
      </c>
      <c r="Q15187" s="6">
        <v>65</v>
      </c>
      <c r="R15187" s="7" t="s">
        <v>47</v>
      </c>
      <c r="S15187" s="7" t="s">
        <v>429</v>
      </c>
      <c r="T15187" s="7" t="s">
        <v>6453</v>
      </c>
      <c r="U15187" s="7" t="s">
        <v>6454</v>
      </c>
      <c r="V15187" s="7" t="s">
        <v>6455</v>
      </c>
      <c r="W15187" s="6">
        <v>32230</v>
      </c>
      <c r="X15187" s="6">
        <v>83</v>
      </c>
      <c r="Y15187" s="6">
        <v>104629702.00399999</v>
      </c>
      <c r="Z15187" s="6">
        <v>6</v>
      </c>
      <c r="AA15187" s="6">
        <v>65</v>
      </c>
      <c r="AB15187" s="6">
        <v>40301</v>
      </c>
      <c r="AC15187" s="6">
        <v>6065040301</v>
      </c>
      <c r="AD15187" s="6">
        <v>403.01</v>
      </c>
      <c r="AE15187" s="7" t="s">
        <v>5909</v>
      </c>
      <c r="AF15187" s="7" t="s">
        <v>52</v>
      </c>
      <c r="AG15187" s="7" t="s">
        <v>53</v>
      </c>
      <c r="AH15187" s="6">
        <v>3360300</v>
      </c>
      <c r="AI15187" s="6">
        <v>0</v>
      </c>
      <c r="AJ15187" s="6">
        <v>34.000328600000003</v>
      </c>
      <c r="AK15187" s="6">
        <v>-117.4234617</v>
      </c>
      <c r="AL15187" s="6">
        <v>301</v>
      </c>
      <c r="AM15187" s="6">
        <v>35458</v>
      </c>
      <c r="AN15187" s="6">
        <v>48650</v>
      </c>
      <c r="AO15187" s="6">
        <v>230807.82309740133</v>
      </c>
      <c r="AP15187" s="5">
        <v>2.2059493497226775E-3</v>
      </c>
    </row>
    <row r="15188" spans="1:42" x14ac:dyDescent="0.25">
      <c r="A15188" s="6">
        <v>15228</v>
      </c>
      <c r="B15188" s="6">
        <v>371</v>
      </c>
      <c r="C15188" s="6">
        <v>3464</v>
      </c>
      <c r="D15188" s="6">
        <v>13181</v>
      </c>
      <c r="E15188" s="7" t="s">
        <v>5889</v>
      </c>
      <c r="F15188" s="7" t="s">
        <v>5890</v>
      </c>
      <c r="G15188" s="7" t="s">
        <v>5891</v>
      </c>
      <c r="H15188" s="7" t="s">
        <v>43</v>
      </c>
      <c r="I15188" s="8">
        <v>27760</v>
      </c>
      <c r="J15188" s="7" t="s">
        <v>114</v>
      </c>
      <c r="K15188" s="7" t="s">
        <v>429</v>
      </c>
      <c r="L15188" s="6">
        <v>83701</v>
      </c>
      <c r="M15188" s="7" t="s">
        <v>46</v>
      </c>
      <c r="N15188" s="8">
        <v>43389</v>
      </c>
      <c r="O15188" s="8">
        <v>43389</v>
      </c>
      <c r="P15188" s="8">
        <v>43636</v>
      </c>
      <c r="Q15188" s="6">
        <v>65</v>
      </c>
      <c r="R15188" s="7" t="s">
        <v>47</v>
      </c>
      <c r="S15188" s="7" t="s">
        <v>429</v>
      </c>
      <c r="T15188" s="7" t="s">
        <v>40</v>
      </c>
      <c r="U15188" s="7" t="s">
        <v>430</v>
      </c>
      <c r="V15188" s="7" t="s">
        <v>431</v>
      </c>
      <c r="W15188" s="6">
        <v>20907</v>
      </c>
      <c r="X15188" s="6">
        <v>83</v>
      </c>
      <c r="Y15188" s="6">
        <v>1342762986.45</v>
      </c>
      <c r="Z15188" s="6">
        <v>6</v>
      </c>
      <c r="AA15188" s="6">
        <v>65</v>
      </c>
      <c r="AB15188" s="6">
        <v>30900</v>
      </c>
      <c r="AC15188" s="6">
        <v>6065030900</v>
      </c>
      <c r="AD15188" s="6">
        <v>309</v>
      </c>
      <c r="AE15188" s="7" t="s">
        <v>5911</v>
      </c>
      <c r="AF15188" s="7" t="s">
        <v>52</v>
      </c>
      <c r="AG15188" s="7" t="s">
        <v>53</v>
      </c>
      <c r="AH15188" s="6">
        <v>6162648</v>
      </c>
      <c r="AI15188" s="6">
        <v>70360</v>
      </c>
      <c r="AJ15188" s="6">
        <v>33.957709100000002</v>
      </c>
      <c r="AK15188" s="6">
        <v>-117.4411265</v>
      </c>
      <c r="AL15188" s="6">
        <v>9</v>
      </c>
      <c r="AM15188" s="6">
        <v>62309</v>
      </c>
      <c r="AN15188" s="6">
        <v>76125</v>
      </c>
      <c r="AO15188" s="6">
        <v>3.8462946903316748</v>
      </c>
      <c r="AP15188" s="5">
        <v>2.8644628494716838E-9</v>
      </c>
    </row>
    <row r="15189" spans="1:42" x14ac:dyDescent="0.25">
      <c r="A15189" s="6">
        <v>15229</v>
      </c>
      <c r="B15189" s="6">
        <v>419</v>
      </c>
      <c r="C15189" s="6">
        <v>3903</v>
      </c>
      <c r="D15189" s="6">
        <v>15976</v>
      </c>
      <c r="E15189" s="7" t="s">
        <v>6450</v>
      </c>
      <c r="F15189" s="7" t="s">
        <v>6451</v>
      </c>
      <c r="G15189" s="7" t="s">
        <v>6452</v>
      </c>
      <c r="H15189" s="7" t="s">
        <v>43</v>
      </c>
      <c r="I15189" s="8">
        <v>27760</v>
      </c>
      <c r="J15189" s="7" t="s">
        <v>114</v>
      </c>
      <c r="K15189" s="7" t="s">
        <v>429</v>
      </c>
      <c r="L15189" s="6">
        <v>128792</v>
      </c>
      <c r="M15189" s="7" t="s">
        <v>46</v>
      </c>
      <c r="N15189" s="8">
        <v>43623</v>
      </c>
      <c r="O15189" s="8">
        <v>43378</v>
      </c>
      <c r="P15189" s="8">
        <v>43636</v>
      </c>
      <c r="Q15189" s="6">
        <v>65</v>
      </c>
      <c r="R15189" s="7" t="s">
        <v>47</v>
      </c>
      <c r="S15189" s="7" t="s">
        <v>429</v>
      </c>
      <c r="T15189" s="7" t="s">
        <v>6453</v>
      </c>
      <c r="U15189" s="7" t="s">
        <v>6454</v>
      </c>
      <c r="V15189" s="7" t="s">
        <v>6455</v>
      </c>
      <c r="W15189" s="6">
        <v>32230</v>
      </c>
      <c r="X15189" s="6">
        <v>83</v>
      </c>
      <c r="Y15189" s="6">
        <v>104629702.00399999</v>
      </c>
      <c r="Z15189" s="6">
        <v>6</v>
      </c>
      <c r="AA15189" s="6">
        <v>65</v>
      </c>
      <c r="AB15189" s="6">
        <v>30900</v>
      </c>
      <c r="AC15189" s="6">
        <v>6065030900</v>
      </c>
      <c r="AD15189" s="6">
        <v>309</v>
      </c>
      <c r="AE15189" s="7" t="s">
        <v>5911</v>
      </c>
      <c r="AF15189" s="7" t="s">
        <v>52</v>
      </c>
      <c r="AG15189" s="7" t="s">
        <v>53</v>
      </c>
      <c r="AH15189" s="6">
        <v>6162648</v>
      </c>
      <c r="AI15189" s="6">
        <v>70360</v>
      </c>
      <c r="AJ15189" s="6">
        <v>33.957709100000002</v>
      </c>
      <c r="AK15189" s="6">
        <v>-117.4411265</v>
      </c>
      <c r="AL15189" s="6">
        <v>9</v>
      </c>
      <c r="AM15189" s="6">
        <v>62309</v>
      </c>
      <c r="AN15189" s="6">
        <v>76125</v>
      </c>
      <c r="AO15189" s="6">
        <v>3.8462946903316748</v>
      </c>
      <c r="AP15189" s="5">
        <v>3.6761021169539703E-8</v>
      </c>
    </row>
    <row r="15190" spans="1:42" x14ac:dyDescent="0.25">
      <c r="A15190" s="6">
        <v>15230</v>
      </c>
      <c r="B15190" s="6">
        <v>371</v>
      </c>
      <c r="C15190" s="6">
        <v>3464</v>
      </c>
      <c r="D15190" s="6">
        <v>13181</v>
      </c>
      <c r="E15190" s="7" t="s">
        <v>5889</v>
      </c>
      <c r="F15190" s="7" t="s">
        <v>5890</v>
      </c>
      <c r="G15190" s="7" t="s">
        <v>5891</v>
      </c>
      <c r="H15190" s="7" t="s">
        <v>43</v>
      </c>
      <c r="I15190" s="8">
        <v>27760</v>
      </c>
      <c r="J15190" s="7" t="s">
        <v>114</v>
      </c>
      <c r="K15190" s="7" t="s">
        <v>429</v>
      </c>
      <c r="L15190" s="6">
        <v>83701</v>
      </c>
      <c r="M15190" s="7" t="s">
        <v>46</v>
      </c>
      <c r="N15190" s="8">
        <v>43389</v>
      </c>
      <c r="O15190" s="8">
        <v>43389</v>
      </c>
      <c r="P15190" s="8">
        <v>43636</v>
      </c>
      <c r="Q15190" s="6">
        <v>65</v>
      </c>
      <c r="R15190" s="7" t="s">
        <v>47</v>
      </c>
      <c r="S15190" s="7" t="s">
        <v>429</v>
      </c>
      <c r="T15190" s="7" t="s">
        <v>40</v>
      </c>
      <c r="U15190" s="7" t="s">
        <v>430</v>
      </c>
      <c r="V15190" s="7" t="s">
        <v>431</v>
      </c>
      <c r="W15190" s="6">
        <v>20907</v>
      </c>
      <c r="X15190" s="6">
        <v>83</v>
      </c>
      <c r="Y15190" s="6">
        <v>1342762986.45</v>
      </c>
      <c r="Z15190" s="6">
        <v>6</v>
      </c>
      <c r="AA15190" s="6">
        <v>65</v>
      </c>
      <c r="AB15190" s="6">
        <v>41004</v>
      </c>
      <c r="AC15190" s="6">
        <v>6065041004</v>
      </c>
      <c r="AD15190" s="6">
        <v>410.04</v>
      </c>
      <c r="AE15190" s="7" t="s">
        <v>5912</v>
      </c>
      <c r="AF15190" s="7" t="s">
        <v>52</v>
      </c>
      <c r="AG15190" s="7" t="s">
        <v>53</v>
      </c>
      <c r="AH15190" s="6">
        <v>9787635</v>
      </c>
      <c r="AI15190" s="6">
        <v>452039</v>
      </c>
      <c r="AJ15190" s="6">
        <v>33.9589888</v>
      </c>
      <c r="AK15190" s="6">
        <v>-117.4977413</v>
      </c>
      <c r="AL15190" s="6">
        <v>4</v>
      </c>
      <c r="AM15190" s="6">
        <v>61300</v>
      </c>
      <c r="AN15190" s="6">
        <v>73128</v>
      </c>
      <c r="AO15190" s="6">
        <v>82697.913678213925</v>
      </c>
      <c r="AP15190" s="5">
        <v>6.1587871063418923E-5</v>
      </c>
    </row>
    <row r="15191" spans="1:42" x14ac:dyDescent="0.25">
      <c r="A15191" s="6">
        <v>15231</v>
      </c>
      <c r="B15191" s="6">
        <v>419</v>
      </c>
      <c r="C15191" s="6">
        <v>3903</v>
      </c>
      <c r="D15191" s="6">
        <v>15976</v>
      </c>
      <c r="E15191" s="7" t="s">
        <v>6450</v>
      </c>
      <c r="F15191" s="7" t="s">
        <v>6451</v>
      </c>
      <c r="G15191" s="7" t="s">
        <v>6452</v>
      </c>
      <c r="H15191" s="7" t="s">
        <v>43</v>
      </c>
      <c r="I15191" s="8">
        <v>27760</v>
      </c>
      <c r="J15191" s="7" t="s">
        <v>114</v>
      </c>
      <c r="K15191" s="7" t="s">
        <v>429</v>
      </c>
      <c r="L15191" s="6">
        <v>128792</v>
      </c>
      <c r="M15191" s="7" t="s">
        <v>46</v>
      </c>
      <c r="N15191" s="8">
        <v>43623</v>
      </c>
      <c r="O15191" s="8">
        <v>43378</v>
      </c>
      <c r="P15191" s="8">
        <v>43636</v>
      </c>
      <c r="Q15191" s="6">
        <v>65</v>
      </c>
      <c r="R15191" s="7" t="s">
        <v>47</v>
      </c>
      <c r="S15191" s="7" t="s">
        <v>429</v>
      </c>
      <c r="T15191" s="7" t="s">
        <v>6453</v>
      </c>
      <c r="U15191" s="7" t="s">
        <v>6454</v>
      </c>
      <c r="V15191" s="7" t="s">
        <v>6455</v>
      </c>
      <c r="W15191" s="6">
        <v>32230</v>
      </c>
      <c r="X15191" s="6">
        <v>83</v>
      </c>
      <c r="Y15191" s="6">
        <v>104629702.00399999</v>
      </c>
      <c r="Z15191" s="6">
        <v>6</v>
      </c>
      <c r="AA15191" s="6">
        <v>65</v>
      </c>
      <c r="AB15191" s="6">
        <v>41004</v>
      </c>
      <c r="AC15191" s="6">
        <v>6065041004</v>
      </c>
      <c r="AD15191" s="6">
        <v>410.04</v>
      </c>
      <c r="AE15191" s="7" t="s">
        <v>5912</v>
      </c>
      <c r="AF15191" s="7" t="s">
        <v>52</v>
      </c>
      <c r="AG15191" s="7" t="s">
        <v>53</v>
      </c>
      <c r="AH15191" s="6">
        <v>9787635</v>
      </c>
      <c r="AI15191" s="6">
        <v>452039</v>
      </c>
      <c r="AJ15191" s="6">
        <v>33.9589888</v>
      </c>
      <c r="AK15191" s="6">
        <v>-117.4977413</v>
      </c>
      <c r="AL15191" s="6">
        <v>4</v>
      </c>
      <c r="AM15191" s="6">
        <v>61300</v>
      </c>
      <c r="AN15191" s="6">
        <v>73128</v>
      </c>
      <c r="AO15191" s="6">
        <v>82697.913678213925</v>
      </c>
      <c r="AP15191" s="5">
        <v>7.9038659285345558E-4</v>
      </c>
    </row>
    <row r="15192" spans="1:42" x14ac:dyDescent="0.25">
      <c r="A15192" s="6">
        <v>15232</v>
      </c>
      <c r="B15192" s="6">
        <v>371</v>
      </c>
      <c r="C15192" s="6">
        <v>3464</v>
      </c>
      <c r="D15192" s="6">
        <v>13181</v>
      </c>
      <c r="E15192" s="7" t="s">
        <v>5889</v>
      </c>
      <c r="F15192" s="7" t="s">
        <v>5890</v>
      </c>
      <c r="G15192" s="7" t="s">
        <v>5891</v>
      </c>
      <c r="H15192" s="7" t="s">
        <v>43</v>
      </c>
      <c r="I15192" s="8">
        <v>27760</v>
      </c>
      <c r="J15192" s="7" t="s">
        <v>114</v>
      </c>
      <c r="K15192" s="7" t="s">
        <v>429</v>
      </c>
      <c r="L15192" s="6">
        <v>83701</v>
      </c>
      <c r="M15192" s="7" t="s">
        <v>46</v>
      </c>
      <c r="N15192" s="8">
        <v>43389</v>
      </c>
      <c r="O15192" s="8">
        <v>43389</v>
      </c>
      <c r="P15192" s="8">
        <v>43636</v>
      </c>
      <c r="Q15192" s="6">
        <v>65</v>
      </c>
      <c r="R15192" s="7" t="s">
        <v>47</v>
      </c>
      <c r="S15192" s="7" t="s">
        <v>429</v>
      </c>
      <c r="T15192" s="7" t="s">
        <v>40</v>
      </c>
      <c r="U15192" s="7" t="s">
        <v>430</v>
      </c>
      <c r="V15192" s="7" t="s">
        <v>431</v>
      </c>
      <c r="W15192" s="6">
        <v>20907</v>
      </c>
      <c r="X15192" s="6">
        <v>83</v>
      </c>
      <c r="Y15192" s="6">
        <v>1342762986.45</v>
      </c>
      <c r="Z15192" s="6">
        <v>6</v>
      </c>
      <c r="AA15192" s="6">
        <v>65</v>
      </c>
      <c r="AB15192" s="6">
        <v>40603</v>
      </c>
      <c r="AC15192" s="6">
        <v>6065040603</v>
      </c>
      <c r="AD15192" s="6">
        <v>406.03</v>
      </c>
      <c r="AE15192" s="7" t="s">
        <v>5914</v>
      </c>
      <c r="AF15192" s="7" t="s">
        <v>52</v>
      </c>
      <c r="AG15192" s="7" t="s">
        <v>53</v>
      </c>
      <c r="AH15192" s="6">
        <v>2966097</v>
      </c>
      <c r="AI15192" s="6">
        <v>254996</v>
      </c>
      <c r="AJ15192" s="6">
        <v>33.970516799999999</v>
      </c>
      <c r="AK15192" s="6">
        <v>-117.526465</v>
      </c>
      <c r="AL15192" s="6">
        <v>603</v>
      </c>
      <c r="AM15192" s="6">
        <v>74286</v>
      </c>
      <c r="AN15192" s="6">
        <v>90547</v>
      </c>
      <c r="AO15192" s="6">
        <v>210147.96222776151</v>
      </c>
      <c r="AP15192" s="5">
        <v>1.5650413687925014E-4</v>
      </c>
    </row>
    <row r="15193" spans="1:42" x14ac:dyDescent="0.25">
      <c r="A15193" s="6">
        <v>15233</v>
      </c>
      <c r="B15193" s="6">
        <v>419</v>
      </c>
      <c r="C15193" s="6">
        <v>3903</v>
      </c>
      <c r="D15193" s="6">
        <v>15976</v>
      </c>
      <c r="E15193" s="7" t="s">
        <v>6450</v>
      </c>
      <c r="F15193" s="7" t="s">
        <v>6451</v>
      </c>
      <c r="G15193" s="7" t="s">
        <v>6452</v>
      </c>
      <c r="H15193" s="7" t="s">
        <v>43</v>
      </c>
      <c r="I15193" s="8">
        <v>27760</v>
      </c>
      <c r="J15193" s="7" t="s">
        <v>114</v>
      </c>
      <c r="K15193" s="7" t="s">
        <v>429</v>
      </c>
      <c r="L15193" s="6">
        <v>128792</v>
      </c>
      <c r="M15193" s="7" t="s">
        <v>46</v>
      </c>
      <c r="N15193" s="8">
        <v>43623</v>
      </c>
      <c r="O15193" s="8">
        <v>43378</v>
      </c>
      <c r="P15193" s="8">
        <v>43636</v>
      </c>
      <c r="Q15193" s="6">
        <v>65</v>
      </c>
      <c r="R15193" s="7" t="s">
        <v>47</v>
      </c>
      <c r="S15193" s="7" t="s">
        <v>429</v>
      </c>
      <c r="T15193" s="7" t="s">
        <v>6453</v>
      </c>
      <c r="U15193" s="7" t="s">
        <v>6454</v>
      </c>
      <c r="V15193" s="7" t="s">
        <v>6455</v>
      </c>
      <c r="W15193" s="6">
        <v>32230</v>
      </c>
      <c r="X15193" s="6">
        <v>83</v>
      </c>
      <c r="Y15193" s="6">
        <v>104629702.00399999</v>
      </c>
      <c r="Z15193" s="6">
        <v>6</v>
      </c>
      <c r="AA15193" s="6">
        <v>65</v>
      </c>
      <c r="AB15193" s="6">
        <v>40603</v>
      </c>
      <c r="AC15193" s="6">
        <v>6065040603</v>
      </c>
      <c r="AD15193" s="6">
        <v>406.03</v>
      </c>
      <c r="AE15193" s="7" t="s">
        <v>5914</v>
      </c>
      <c r="AF15193" s="7" t="s">
        <v>52</v>
      </c>
      <c r="AG15193" s="7" t="s">
        <v>53</v>
      </c>
      <c r="AH15193" s="6">
        <v>2966097</v>
      </c>
      <c r="AI15193" s="6">
        <v>254996</v>
      </c>
      <c r="AJ15193" s="6">
        <v>33.970516799999999</v>
      </c>
      <c r="AK15193" s="6">
        <v>-117.526465</v>
      </c>
      <c r="AL15193" s="6">
        <v>603</v>
      </c>
      <c r="AM15193" s="6">
        <v>74286</v>
      </c>
      <c r="AN15193" s="6">
        <v>90547</v>
      </c>
      <c r="AO15193" s="6">
        <v>210147.96222776151</v>
      </c>
      <c r="AP15193" s="5">
        <v>2.0084924089693724E-3</v>
      </c>
    </row>
    <row r="15194" spans="1:42" x14ac:dyDescent="0.25">
      <c r="A15194" s="6">
        <v>15234</v>
      </c>
      <c r="B15194" s="6">
        <v>371</v>
      </c>
      <c r="C15194" s="6">
        <v>3464</v>
      </c>
      <c r="D15194" s="6">
        <v>13181</v>
      </c>
      <c r="E15194" s="7" t="s">
        <v>5889</v>
      </c>
      <c r="F15194" s="7" t="s">
        <v>5890</v>
      </c>
      <c r="G15194" s="7" t="s">
        <v>5891</v>
      </c>
      <c r="H15194" s="7" t="s">
        <v>43</v>
      </c>
      <c r="I15194" s="8">
        <v>27760</v>
      </c>
      <c r="J15194" s="7" t="s">
        <v>114</v>
      </c>
      <c r="K15194" s="7" t="s">
        <v>429</v>
      </c>
      <c r="L15194" s="6">
        <v>83701</v>
      </c>
      <c r="M15194" s="7" t="s">
        <v>46</v>
      </c>
      <c r="N15194" s="8">
        <v>43389</v>
      </c>
      <c r="O15194" s="8">
        <v>43389</v>
      </c>
      <c r="P15194" s="8">
        <v>43636</v>
      </c>
      <c r="Q15194" s="6">
        <v>65</v>
      </c>
      <c r="R15194" s="7" t="s">
        <v>47</v>
      </c>
      <c r="S15194" s="7" t="s">
        <v>429</v>
      </c>
      <c r="T15194" s="7" t="s">
        <v>40</v>
      </c>
      <c r="U15194" s="7" t="s">
        <v>430</v>
      </c>
      <c r="V15194" s="7" t="s">
        <v>431</v>
      </c>
      <c r="W15194" s="6">
        <v>20907</v>
      </c>
      <c r="X15194" s="6">
        <v>83</v>
      </c>
      <c r="Y15194" s="6">
        <v>1342762986.45</v>
      </c>
      <c r="Z15194" s="6">
        <v>6</v>
      </c>
      <c r="AA15194" s="6">
        <v>71</v>
      </c>
      <c r="AB15194" s="6">
        <v>2204</v>
      </c>
      <c r="AC15194" s="6">
        <v>6071002204</v>
      </c>
      <c r="AD15194" s="6">
        <v>22.04</v>
      </c>
      <c r="AE15194" s="7" t="s">
        <v>2101</v>
      </c>
      <c r="AF15194" s="7" t="s">
        <v>52</v>
      </c>
      <c r="AG15194" s="7" t="s">
        <v>53</v>
      </c>
      <c r="AH15194" s="6">
        <v>19227830</v>
      </c>
      <c r="AI15194" s="6">
        <v>71381</v>
      </c>
      <c r="AJ15194" s="6">
        <v>34.073752200000001</v>
      </c>
      <c r="AK15194" s="6">
        <v>-117.5103022</v>
      </c>
      <c r="AL15194" s="6">
        <v>204</v>
      </c>
      <c r="AM15194" s="6">
        <v>54313</v>
      </c>
      <c r="AN15194" s="6">
        <v>71421</v>
      </c>
      <c r="AO15194" s="6">
        <v>839.04307447359952</v>
      </c>
      <c r="AP15194" s="5">
        <v>6.2486312397682603E-7</v>
      </c>
    </row>
    <row r="15195" spans="1:42" x14ac:dyDescent="0.25">
      <c r="A15195" s="6">
        <v>15235</v>
      </c>
      <c r="B15195" s="6">
        <v>419</v>
      </c>
      <c r="C15195" s="6">
        <v>3903</v>
      </c>
      <c r="D15195" s="6">
        <v>15976</v>
      </c>
      <c r="E15195" s="7" t="s">
        <v>6450</v>
      </c>
      <c r="F15195" s="7" t="s">
        <v>6451</v>
      </c>
      <c r="G15195" s="7" t="s">
        <v>6452</v>
      </c>
      <c r="H15195" s="7" t="s">
        <v>43</v>
      </c>
      <c r="I15195" s="8">
        <v>27760</v>
      </c>
      <c r="J15195" s="7" t="s">
        <v>114</v>
      </c>
      <c r="K15195" s="7" t="s">
        <v>429</v>
      </c>
      <c r="L15195" s="6">
        <v>128792</v>
      </c>
      <c r="M15195" s="7" t="s">
        <v>46</v>
      </c>
      <c r="N15195" s="8">
        <v>43623</v>
      </c>
      <c r="O15195" s="8">
        <v>43378</v>
      </c>
      <c r="P15195" s="8">
        <v>43636</v>
      </c>
      <c r="Q15195" s="6">
        <v>65</v>
      </c>
      <c r="R15195" s="7" t="s">
        <v>47</v>
      </c>
      <c r="S15195" s="7" t="s">
        <v>429</v>
      </c>
      <c r="T15195" s="7" t="s">
        <v>6453</v>
      </c>
      <c r="U15195" s="7" t="s">
        <v>6454</v>
      </c>
      <c r="V15195" s="7" t="s">
        <v>6455</v>
      </c>
      <c r="W15195" s="6">
        <v>32230</v>
      </c>
      <c r="X15195" s="6">
        <v>83</v>
      </c>
      <c r="Y15195" s="6">
        <v>104629702.00399999</v>
      </c>
      <c r="Z15195" s="6">
        <v>6</v>
      </c>
      <c r="AA15195" s="6">
        <v>71</v>
      </c>
      <c r="AB15195" s="6">
        <v>2204</v>
      </c>
      <c r="AC15195" s="6">
        <v>6071002204</v>
      </c>
      <c r="AD15195" s="6">
        <v>22.04</v>
      </c>
      <c r="AE15195" s="7" t="s">
        <v>2101</v>
      </c>
      <c r="AF15195" s="7" t="s">
        <v>52</v>
      </c>
      <c r="AG15195" s="7" t="s">
        <v>53</v>
      </c>
      <c r="AH15195" s="6">
        <v>19227830</v>
      </c>
      <c r="AI15195" s="6">
        <v>71381</v>
      </c>
      <c r="AJ15195" s="6">
        <v>34.073752200000001</v>
      </c>
      <c r="AK15195" s="6">
        <v>-117.5103022</v>
      </c>
      <c r="AL15195" s="6">
        <v>204</v>
      </c>
      <c r="AM15195" s="6">
        <v>54313</v>
      </c>
      <c r="AN15195" s="6">
        <v>71421</v>
      </c>
      <c r="AO15195" s="6">
        <v>839.04307447359952</v>
      </c>
      <c r="AP15195" s="5">
        <v>8.0191672001658091E-6</v>
      </c>
    </row>
    <row r="15196" spans="1:42" x14ac:dyDescent="0.25">
      <c r="A15196" s="6">
        <v>15236</v>
      </c>
      <c r="B15196" s="6">
        <v>371</v>
      </c>
      <c r="C15196" s="6">
        <v>3464</v>
      </c>
      <c r="D15196" s="6">
        <v>13181</v>
      </c>
      <c r="E15196" s="7" t="s">
        <v>5889</v>
      </c>
      <c r="F15196" s="7" t="s">
        <v>5890</v>
      </c>
      <c r="G15196" s="7" t="s">
        <v>5891</v>
      </c>
      <c r="H15196" s="7" t="s">
        <v>43</v>
      </c>
      <c r="I15196" s="8">
        <v>27760</v>
      </c>
      <c r="J15196" s="7" t="s">
        <v>114</v>
      </c>
      <c r="K15196" s="7" t="s">
        <v>429</v>
      </c>
      <c r="L15196" s="6">
        <v>83701</v>
      </c>
      <c r="M15196" s="7" t="s">
        <v>46</v>
      </c>
      <c r="N15196" s="8">
        <v>43389</v>
      </c>
      <c r="O15196" s="8">
        <v>43389</v>
      </c>
      <c r="P15196" s="8">
        <v>43636</v>
      </c>
      <c r="Q15196" s="6">
        <v>65</v>
      </c>
      <c r="R15196" s="7" t="s">
        <v>47</v>
      </c>
      <c r="S15196" s="7" t="s">
        <v>429</v>
      </c>
      <c r="T15196" s="7" t="s">
        <v>40</v>
      </c>
      <c r="U15196" s="7" t="s">
        <v>430</v>
      </c>
      <c r="V15196" s="7" t="s">
        <v>431</v>
      </c>
      <c r="W15196" s="6">
        <v>20907</v>
      </c>
      <c r="X15196" s="6">
        <v>83</v>
      </c>
      <c r="Y15196" s="6">
        <v>1342762986.45</v>
      </c>
      <c r="Z15196" s="6">
        <v>6</v>
      </c>
      <c r="AA15196" s="6">
        <v>65</v>
      </c>
      <c r="AB15196" s="6">
        <v>40607</v>
      </c>
      <c r="AC15196" s="6">
        <v>6065040607</v>
      </c>
      <c r="AD15196" s="6">
        <v>406.07</v>
      </c>
      <c r="AE15196" s="7" t="s">
        <v>2103</v>
      </c>
      <c r="AF15196" s="7" t="s">
        <v>52</v>
      </c>
      <c r="AG15196" s="7" t="s">
        <v>53</v>
      </c>
      <c r="AH15196" s="6">
        <v>21349065</v>
      </c>
      <c r="AI15196" s="6">
        <v>4765</v>
      </c>
      <c r="AJ15196" s="6">
        <v>34.011470500000001</v>
      </c>
      <c r="AK15196" s="6">
        <v>-117.54579409999999</v>
      </c>
      <c r="AL15196" s="6">
        <v>607</v>
      </c>
      <c r="AM15196" s="6">
        <v>87103</v>
      </c>
      <c r="AN15196" s="6">
        <v>102336</v>
      </c>
      <c r="AO15196" s="6">
        <v>20787226.021212157</v>
      </c>
      <c r="AP15196" s="5">
        <v>1.5480934633273944E-2</v>
      </c>
    </row>
    <row r="15197" spans="1:42" x14ac:dyDescent="0.25">
      <c r="A15197" s="6">
        <v>15237</v>
      </c>
      <c r="B15197" s="6">
        <v>419</v>
      </c>
      <c r="C15197" s="6">
        <v>3903</v>
      </c>
      <c r="D15197" s="6">
        <v>15976</v>
      </c>
      <c r="E15197" s="7" t="s">
        <v>6450</v>
      </c>
      <c r="F15197" s="7" t="s">
        <v>6451</v>
      </c>
      <c r="G15197" s="7" t="s">
        <v>6452</v>
      </c>
      <c r="H15197" s="7" t="s">
        <v>43</v>
      </c>
      <c r="I15197" s="8">
        <v>27760</v>
      </c>
      <c r="J15197" s="7" t="s">
        <v>114</v>
      </c>
      <c r="K15197" s="7" t="s">
        <v>429</v>
      </c>
      <c r="L15197" s="6">
        <v>128792</v>
      </c>
      <c r="M15197" s="7" t="s">
        <v>46</v>
      </c>
      <c r="N15197" s="8">
        <v>43623</v>
      </c>
      <c r="O15197" s="8">
        <v>43378</v>
      </c>
      <c r="P15197" s="8">
        <v>43636</v>
      </c>
      <c r="Q15197" s="6">
        <v>65</v>
      </c>
      <c r="R15197" s="7" t="s">
        <v>47</v>
      </c>
      <c r="S15197" s="7" t="s">
        <v>429</v>
      </c>
      <c r="T15197" s="7" t="s">
        <v>6453</v>
      </c>
      <c r="U15197" s="7" t="s">
        <v>6454</v>
      </c>
      <c r="V15197" s="7" t="s">
        <v>6455</v>
      </c>
      <c r="W15197" s="6">
        <v>32230</v>
      </c>
      <c r="X15197" s="6">
        <v>83</v>
      </c>
      <c r="Y15197" s="6">
        <v>104629702.00399999</v>
      </c>
      <c r="Z15197" s="6">
        <v>6</v>
      </c>
      <c r="AA15197" s="6">
        <v>65</v>
      </c>
      <c r="AB15197" s="6">
        <v>40607</v>
      </c>
      <c r="AC15197" s="6">
        <v>6065040607</v>
      </c>
      <c r="AD15197" s="6">
        <v>406.07</v>
      </c>
      <c r="AE15197" s="7" t="s">
        <v>2103</v>
      </c>
      <c r="AF15197" s="7" t="s">
        <v>52</v>
      </c>
      <c r="AG15197" s="7" t="s">
        <v>53</v>
      </c>
      <c r="AH15197" s="6">
        <v>21349065</v>
      </c>
      <c r="AI15197" s="6">
        <v>4765</v>
      </c>
      <c r="AJ15197" s="6">
        <v>34.011470500000001</v>
      </c>
      <c r="AK15197" s="6">
        <v>-117.54579409999999</v>
      </c>
      <c r="AL15197" s="6">
        <v>607</v>
      </c>
      <c r="AM15197" s="6">
        <v>87103</v>
      </c>
      <c r="AN15197" s="6">
        <v>102336</v>
      </c>
      <c r="AO15197" s="6">
        <v>20787226.021212157</v>
      </c>
      <c r="AP15197" s="5">
        <v>0.19867423516524457</v>
      </c>
    </row>
    <row r="15198" spans="1:42" x14ac:dyDescent="0.25">
      <c r="A15198" s="6">
        <v>15238</v>
      </c>
      <c r="B15198" s="6">
        <v>371</v>
      </c>
      <c r="C15198" s="6">
        <v>3464</v>
      </c>
      <c r="D15198" s="6">
        <v>13181</v>
      </c>
      <c r="E15198" s="7" t="s">
        <v>5889</v>
      </c>
      <c r="F15198" s="7" t="s">
        <v>5890</v>
      </c>
      <c r="G15198" s="7" t="s">
        <v>5891</v>
      </c>
      <c r="H15198" s="7" t="s">
        <v>43</v>
      </c>
      <c r="I15198" s="8">
        <v>27760</v>
      </c>
      <c r="J15198" s="7" t="s">
        <v>114</v>
      </c>
      <c r="K15198" s="7" t="s">
        <v>429</v>
      </c>
      <c r="L15198" s="6">
        <v>83701</v>
      </c>
      <c r="M15198" s="7" t="s">
        <v>46</v>
      </c>
      <c r="N15198" s="8">
        <v>43389</v>
      </c>
      <c r="O15198" s="8">
        <v>43389</v>
      </c>
      <c r="P15198" s="8">
        <v>43636</v>
      </c>
      <c r="Q15198" s="6">
        <v>65</v>
      </c>
      <c r="R15198" s="7" t="s">
        <v>47</v>
      </c>
      <c r="S15198" s="7" t="s">
        <v>429</v>
      </c>
      <c r="T15198" s="7" t="s">
        <v>40</v>
      </c>
      <c r="U15198" s="7" t="s">
        <v>430</v>
      </c>
      <c r="V15198" s="7" t="s">
        <v>431</v>
      </c>
      <c r="W15198" s="6">
        <v>20907</v>
      </c>
      <c r="X15198" s="6">
        <v>83</v>
      </c>
      <c r="Y15198" s="6">
        <v>1342762986.45</v>
      </c>
      <c r="Z15198" s="6">
        <v>6</v>
      </c>
      <c r="AA15198" s="6">
        <v>65</v>
      </c>
      <c r="AB15198" s="6">
        <v>40703</v>
      </c>
      <c r="AC15198" s="6">
        <v>6065040703</v>
      </c>
      <c r="AD15198" s="6">
        <v>407.03</v>
      </c>
      <c r="AE15198" s="7" t="s">
        <v>5920</v>
      </c>
      <c r="AF15198" s="7" t="s">
        <v>52</v>
      </c>
      <c r="AG15198" s="7" t="s">
        <v>53</v>
      </c>
      <c r="AH15198" s="6">
        <v>4219379</v>
      </c>
      <c r="AI15198" s="6">
        <v>131637</v>
      </c>
      <c r="AJ15198" s="6">
        <v>33.9420596</v>
      </c>
      <c r="AK15198" s="6">
        <v>-117.5346297</v>
      </c>
      <c r="AL15198" s="6">
        <v>703</v>
      </c>
      <c r="AM15198" s="6">
        <v>66875</v>
      </c>
      <c r="AN15198" s="6">
        <v>100000</v>
      </c>
      <c r="AO15198" s="6">
        <v>109725.54154019961</v>
      </c>
      <c r="AP15198" s="5">
        <v>8.1716239312115875E-5</v>
      </c>
    </row>
    <row r="15199" spans="1:42" x14ac:dyDescent="0.25">
      <c r="A15199" s="6">
        <v>15239</v>
      </c>
      <c r="B15199" s="6">
        <v>419</v>
      </c>
      <c r="C15199" s="6">
        <v>3903</v>
      </c>
      <c r="D15199" s="6">
        <v>15976</v>
      </c>
      <c r="E15199" s="7" t="s">
        <v>6450</v>
      </c>
      <c r="F15199" s="7" t="s">
        <v>6451</v>
      </c>
      <c r="G15199" s="7" t="s">
        <v>6452</v>
      </c>
      <c r="H15199" s="7" t="s">
        <v>43</v>
      </c>
      <c r="I15199" s="8">
        <v>27760</v>
      </c>
      <c r="J15199" s="7" t="s">
        <v>114</v>
      </c>
      <c r="K15199" s="7" t="s">
        <v>429</v>
      </c>
      <c r="L15199" s="6">
        <v>128792</v>
      </c>
      <c r="M15199" s="7" t="s">
        <v>46</v>
      </c>
      <c r="N15199" s="8">
        <v>43623</v>
      </c>
      <c r="O15199" s="8">
        <v>43378</v>
      </c>
      <c r="P15199" s="8">
        <v>43636</v>
      </c>
      <c r="Q15199" s="6">
        <v>65</v>
      </c>
      <c r="R15199" s="7" t="s">
        <v>47</v>
      </c>
      <c r="S15199" s="7" t="s">
        <v>429</v>
      </c>
      <c r="T15199" s="7" t="s">
        <v>6453</v>
      </c>
      <c r="U15199" s="7" t="s">
        <v>6454</v>
      </c>
      <c r="V15199" s="7" t="s">
        <v>6455</v>
      </c>
      <c r="W15199" s="6">
        <v>32230</v>
      </c>
      <c r="X15199" s="6">
        <v>83</v>
      </c>
      <c r="Y15199" s="6">
        <v>104629702.00399999</v>
      </c>
      <c r="Z15199" s="6">
        <v>6</v>
      </c>
      <c r="AA15199" s="6">
        <v>65</v>
      </c>
      <c r="AB15199" s="6">
        <v>40703</v>
      </c>
      <c r="AC15199" s="6">
        <v>6065040703</v>
      </c>
      <c r="AD15199" s="6">
        <v>407.03</v>
      </c>
      <c r="AE15199" s="7" t="s">
        <v>5920</v>
      </c>
      <c r="AF15199" s="7" t="s">
        <v>52</v>
      </c>
      <c r="AG15199" s="7" t="s">
        <v>53</v>
      </c>
      <c r="AH15199" s="6">
        <v>4219379</v>
      </c>
      <c r="AI15199" s="6">
        <v>131637</v>
      </c>
      <c r="AJ15199" s="6">
        <v>33.9420596</v>
      </c>
      <c r="AK15199" s="6">
        <v>-117.5346297</v>
      </c>
      <c r="AL15199" s="6">
        <v>703</v>
      </c>
      <c r="AM15199" s="6">
        <v>66875</v>
      </c>
      <c r="AN15199" s="6">
        <v>100000</v>
      </c>
      <c r="AO15199" s="6">
        <v>109725.54154019961</v>
      </c>
      <c r="AP15199" s="5">
        <v>1.0487035654178276E-3</v>
      </c>
    </row>
    <row r="15200" spans="1:42" x14ac:dyDescent="0.25">
      <c r="A15200" s="6">
        <v>15240</v>
      </c>
      <c r="B15200" s="6">
        <v>371</v>
      </c>
      <c r="C15200" s="6">
        <v>3464</v>
      </c>
      <c r="D15200" s="6">
        <v>13181</v>
      </c>
      <c r="E15200" s="7" t="s">
        <v>5889</v>
      </c>
      <c r="F15200" s="7" t="s">
        <v>5890</v>
      </c>
      <c r="G15200" s="7" t="s">
        <v>5891</v>
      </c>
      <c r="H15200" s="7" t="s">
        <v>43</v>
      </c>
      <c r="I15200" s="8">
        <v>27760</v>
      </c>
      <c r="J15200" s="7" t="s">
        <v>114</v>
      </c>
      <c r="K15200" s="7" t="s">
        <v>429</v>
      </c>
      <c r="L15200" s="6">
        <v>83701</v>
      </c>
      <c r="M15200" s="7" t="s">
        <v>46</v>
      </c>
      <c r="N15200" s="8">
        <v>43389</v>
      </c>
      <c r="O15200" s="8">
        <v>43389</v>
      </c>
      <c r="P15200" s="8">
        <v>43636</v>
      </c>
      <c r="Q15200" s="6">
        <v>65</v>
      </c>
      <c r="R15200" s="7" t="s">
        <v>47</v>
      </c>
      <c r="S15200" s="7" t="s">
        <v>429</v>
      </c>
      <c r="T15200" s="7" t="s">
        <v>40</v>
      </c>
      <c r="U15200" s="7" t="s">
        <v>430</v>
      </c>
      <c r="V15200" s="7" t="s">
        <v>431</v>
      </c>
      <c r="W15200" s="6">
        <v>20907</v>
      </c>
      <c r="X15200" s="6">
        <v>83</v>
      </c>
      <c r="Y15200" s="6">
        <v>1342762986.45</v>
      </c>
      <c r="Z15200" s="6">
        <v>6</v>
      </c>
      <c r="AA15200" s="6">
        <v>71</v>
      </c>
      <c r="AB15200" s="6">
        <v>2604</v>
      </c>
      <c r="AC15200" s="6">
        <v>6071002604</v>
      </c>
      <c r="AD15200" s="6">
        <v>26.04</v>
      </c>
      <c r="AE15200" s="7" t="s">
        <v>6221</v>
      </c>
      <c r="AF15200" s="7" t="s">
        <v>52</v>
      </c>
      <c r="AG15200" s="7" t="s">
        <v>53</v>
      </c>
      <c r="AH15200" s="6">
        <v>1091251</v>
      </c>
      <c r="AI15200" s="6">
        <v>0</v>
      </c>
      <c r="AJ15200" s="6">
        <v>34.035864799999999</v>
      </c>
      <c r="AK15200" s="6">
        <v>-117.49287320000001</v>
      </c>
      <c r="AL15200" s="6">
        <v>604</v>
      </c>
      <c r="AM15200" s="6">
        <v>72238</v>
      </c>
      <c r="AN15200" s="6">
        <v>87455</v>
      </c>
      <c r="AO15200" s="6">
        <v>3314.2274853115828</v>
      </c>
      <c r="AP15200" s="5">
        <v>2.4682148068988299E-6</v>
      </c>
    </row>
    <row r="15201" spans="1:42" x14ac:dyDescent="0.25">
      <c r="A15201" s="6">
        <v>15241</v>
      </c>
      <c r="B15201" s="6">
        <v>419</v>
      </c>
      <c r="C15201" s="6">
        <v>3903</v>
      </c>
      <c r="D15201" s="6">
        <v>15976</v>
      </c>
      <c r="E15201" s="7" t="s">
        <v>6450</v>
      </c>
      <c r="F15201" s="7" t="s">
        <v>6451</v>
      </c>
      <c r="G15201" s="7" t="s">
        <v>6452</v>
      </c>
      <c r="H15201" s="7" t="s">
        <v>43</v>
      </c>
      <c r="I15201" s="8">
        <v>27760</v>
      </c>
      <c r="J15201" s="7" t="s">
        <v>114</v>
      </c>
      <c r="K15201" s="7" t="s">
        <v>429</v>
      </c>
      <c r="L15201" s="6">
        <v>128792</v>
      </c>
      <c r="M15201" s="7" t="s">
        <v>46</v>
      </c>
      <c r="N15201" s="8">
        <v>43623</v>
      </c>
      <c r="O15201" s="8">
        <v>43378</v>
      </c>
      <c r="P15201" s="8">
        <v>43636</v>
      </c>
      <c r="Q15201" s="6">
        <v>65</v>
      </c>
      <c r="R15201" s="7" t="s">
        <v>47</v>
      </c>
      <c r="S15201" s="7" t="s">
        <v>429</v>
      </c>
      <c r="T15201" s="7" t="s">
        <v>6453</v>
      </c>
      <c r="U15201" s="7" t="s">
        <v>6454</v>
      </c>
      <c r="V15201" s="7" t="s">
        <v>6455</v>
      </c>
      <c r="W15201" s="6">
        <v>32230</v>
      </c>
      <c r="X15201" s="6">
        <v>83</v>
      </c>
      <c r="Y15201" s="6">
        <v>104629702.00399999</v>
      </c>
      <c r="Z15201" s="6">
        <v>6</v>
      </c>
      <c r="AA15201" s="6">
        <v>71</v>
      </c>
      <c r="AB15201" s="6">
        <v>2604</v>
      </c>
      <c r="AC15201" s="6">
        <v>6071002604</v>
      </c>
      <c r="AD15201" s="6">
        <v>26.04</v>
      </c>
      <c r="AE15201" s="7" t="s">
        <v>6221</v>
      </c>
      <c r="AF15201" s="7" t="s">
        <v>52</v>
      </c>
      <c r="AG15201" s="7" t="s">
        <v>53</v>
      </c>
      <c r="AH15201" s="6">
        <v>1091251</v>
      </c>
      <c r="AI15201" s="6">
        <v>0</v>
      </c>
      <c r="AJ15201" s="6">
        <v>34.035864799999999</v>
      </c>
      <c r="AK15201" s="6">
        <v>-117.49287320000001</v>
      </c>
      <c r="AL15201" s="6">
        <v>604</v>
      </c>
      <c r="AM15201" s="6">
        <v>72238</v>
      </c>
      <c r="AN15201" s="6">
        <v>87455</v>
      </c>
      <c r="AO15201" s="6">
        <v>3314.2274853115828</v>
      </c>
      <c r="AP15201" s="5">
        <v>3.1675780603722643E-5</v>
      </c>
    </row>
    <row r="15202" spans="1:42" x14ac:dyDescent="0.25">
      <c r="A15202" s="6">
        <v>15242</v>
      </c>
      <c r="B15202" s="6">
        <v>371</v>
      </c>
      <c r="C15202" s="6">
        <v>3464</v>
      </c>
      <c r="D15202" s="6">
        <v>13181</v>
      </c>
      <c r="E15202" s="7" t="s">
        <v>5889</v>
      </c>
      <c r="F15202" s="7" t="s">
        <v>5890</v>
      </c>
      <c r="G15202" s="7" t="s">
        <v>5891</v>
      </c>
      <c r="H15202" s="7" t="s">
        <v>43</v>
      </c>
      <c r="I15202" s="8">
        <v>27760</v>
      </c>
      <c r="J15202" s="7" t="s">
        <v>114</v>
      </c>
      <c r="K15202" s="7" t="s">
        <v>429</v>
      </c>
      <c r="L15202" s="6">
        <v>83701</v>
      </c>
      <c r="M15202" s="7" t="s">
        <v>46</v>
      </c>
      <c r="N15202" s="8">
        <v>43389</v>
      </c>
      <c r="O15202" s="8">
        <v>43389</v>
      </c>
      <c r="P15202" s="8">
        <v>43636</v>
      </c>
      <c r="Q15202" s="6">
        <v>65</v>
      </c>
      <c r="R15202" s="7" t="s">
        <v>47</v>
      </c>
      <c r="S15202" s="7" t="s">
        <v>429</v>
      </c>
      <c r="T15202" s="7" t="s">
        <v>40</v>
      </c>
      <c r="U15202" s="7" t="s">
        <v>430</v>
      </c>
      <c r="V15202" s="7" t="s">
        <v>431</v>
      </c>
      <c r="W15202" s="6">
        <v>20907</v>
      </c>
      <c r="X15202" s="6">
        <v>83</v>
      </c>
      <c r="Y15202" s="6">
        <v>1342762986.45</v>
      </c>
      <c r="Z15202" s="6">
        <v>6</v>
      </c>
      <c r="AA15202" s="6">
        <v>65</v>
      </c>
      <c r="AB15202" s="6">
        <v>40404</v>
      </c>
      <c r="AC15202" s="6">
        <v>6065040404</v>
      </c>
      <c r="AD15202" s="6">
        <v>404.04</v>
      </c>
      <c r="AE15202" s="7" t="s">
        <v>5925</v>
      </c>
      <c r="AF15202" s="7" t="s">
        <v>52</v>
      </c>
      <c r="AG15202" s="7" t="s">
        <v>53</v>
      </c>
      <c r="AH15202" s="6">
        <v>2659585</v>
      </c>
      <c r="AI15202" s="6">
        <v>52934</v>
      </c>
      <c r="AJ15202" s="6">
        <v>33.972918300000003</v>
      </c>
      <c r="AK15202" s="6">
        <v>-117.4613234</v>
      </c>
      <c r="AL15202" s="6">
        <v>404</v>
      </c>
      <c r="AM15202" s="6">
        <v>83105</v>
      </c>
      <c r="AN15202" s="6">
        <v>83117</v>
      </c>
      <c r="AO15202" s="6">
        <v>2125654.8105044537</v>
      </c>
      <c r="AP15202" s="5">
        <v>1.583045430917235E-3</v>
      </c>
    </row>
    <row r="15203" spans="1:42" x14ac:dyDescent="0.25">
      <c r="A15203" s="6">
        <v>15243</v>
      </c>
      <c r="B15203" s="6">
        <v>419</v>
      </c>
      <c r="C15203" s="6">
        <v>3903</v>
      </c>
      <c r="D15203" s="6">
        <v>15976</v>
      </c>
      <c r="E15203" s="7" t="s">
        <v>6450</v>
      </c>
      <c r="F15203" s="7" t="s">
        <v>6451</v>
      </c>
      <c r="G15203" s="7" t="s">
        <v>6452</v>
      </c>
      <c r="H15203" s="7" t="s">
        <v>43</v>
      </c>
      <c r="I15203" s="8">
        <v>27760</v>
      </c>
      <c r="J15203" s="7" t="s">
        <v>114</v>
      </c>
      <c r="K15203" s="7" t="s">
        <v>429</v>
      </c>
      <c r="L15203" s="6">
        <v>128792</v>
      </c>
      <c r="M15203" s="7" t="s">
        <v>46</v>
      </c>
      <c r="N15203" s="8">
        <v>43623</v>
      </c>
      <c r="O15203" s="8">
        <v>43378</v>
      </c>
      <c r="P15203" s="8">
        <v>43636</v>
      </c>
      <c r="Q15203" s="6">
        <v>65</v>
      </c>
      <c r="R15203" s="7" t="s">
        <v>47</v>
      </c>
      <c r="S15203" s="7" t="s">
        <v>429</v>
      </c>
      <c r="T15203" s="7" t="s">
        <v>6453</v>
      </c>
      <c r="U15203" s="7" t="s">
        <v>6454</v>
      </c>
      <c r="V15203" s="7" t="s">
        <v>6455</v>
      </c>
      <c r="W15203" s="6">
        <v>32230</v>
      </c>
      <c r="X15203" s="6">
        <v>83</v>
      </c>
      <c r="Y15203" s="6">
        <v>104629702.00399999</v>
      </c>
      <c r="Z15203" s="6">
        <v>6</v>
      </c>
      <c r="AA15203" s="6">
        <v>65</v>
      </c>
      <c r="AB15203" s="6">
        <v>40404</v>
      </c>
      <c r="AC15203" s="6">
        <v>6065040404</v>
      </c>
      <c r="AD15203" s="6">
        <v>404.04</v>
      </c>
      <c r="AE15203" s="7" t="s">
        <v>5925</v>
      </c>
      <c r="AF15203" s="7" t="s">
        <v>52</v>
      </c>
      <c r="AG15203" s="7" t="s">
        <v>53</v>
      </c>
      <c r="AH15203" s="6">
        <v>2659585</v>
      </c>
      <c r="AI15203" s="6">
        <v>52934</v>
      </c>
      <c r="AJ15203" s="6">
        <v>33.972918300000003</v>
      </c>
      <c r="AK15203" s="6">
        <v>-117.4613234</v>
      </c>
      <c r="AL15203" s="6">
        <v>404</v>
      </c>
      <c r="AM15203" s="6">
        <v>83105</v>
      </c>
      <c r="AN15203" s="6">
        <v>83117</v>
      </c>
      <c r="AO15203" s="6">
        <v>2125654.8105044537</v>
      </c>
      <c r="AP15203" s="5">
        <v>2.031597882619593E-2</v>
      </c>
    </row>
    <row r="15204" spans="1:42" x14ac:dyDescent="0.25">
      <c r="A15204" s="6">
        <v>15244</v>
      </c>
      <c r="B15204" s="6">
        <v>371</v>
      </c>
      <c r="C15204" s="6">
        <v>3464</v>
      </c>
      <c r="D15204" s="6">
        <v>13181</v>
      </c>
      <c r="E15204" s="7" t="s">
        <v>5889</v>
      </c>
      <c r="F15204" s="7" t="s">
        <v>5890</v>
      </c>
      <c r="G15204" s="7" t="s">
        <v>5891</v>
      </c>
      <c r="H15204" s="7" t="s">
        <v>43</v>
      </c>
      <c r="I15204" s="8">
        <v>27760</v>
      </c>
      <c r="J15204" s="7" t="s">
        <v>114</v>
      </c>
      <c r="K15204" s="7" t="s">
        <v>429</v>
      </c>
      <c r="L15204" s="6">
        <v>83701</v>
      </c>
      <c r="M15204" s="7" t="s">
        <v>46</v>
      </c>
      <c r="N15204" s="8">
        <v>43389</v>
      </c>
      <c r="O15204" s="8">
        <v>43389</v>
      </c>
      <c r="P15204" s="8">
        <v>43636</v>
      </c>
      <c r="Q15204" s="6">
        <v>65</v>
      </c>
      <c r="R15204" s="7" t="s">
        <v>47</v>
      </c>
      <c r="S15204" s="7" t="s">
        <v>429</v>
      </c>
      <c r="T15204" s="7" t="s">
        <v>40</v>
      </c>
      <c r="U15204" s="7" t="s">
        <v>430</v>
      </c>
      <c r="V15204" s="7" t="s">
        <v>431</v>
      </c>
      <c r="W15204" s="6">
        <v>20907</v>
      </c>
      <c r="X15204" s="6">
        <v>83</v>
      </c>
      <c r="Y15204" s="6">
        <v>1342762986.45</v>
      </c>
      <c r="Z15204" s="6">
        <v>6</v>
      </c>
      <c r="AA15204" s="6">
        <v>65</v>
      </c>
      <c r="AB15204" s="6">
        <v>40611</v>
      </c>
      <c r="AC15204" s="6">
        <v>6065040611</v>
      </c>
      <c r="AD15204" s="6">
        <v>406.11</v>
      </c>
      <c r="AE15204" s="7" t="s">
        <v>9061</v>
      </c>
      <c r="AF15204" s="7" t="s">
        <v>52</v>
      </c>
      <c r="AG15204" s="7" t="s">
        <v>53</v>
      </c>
      <c r="AH15204" s="6">
        <v>2575278</v>
      </c>
      <c r="AI15204" s="6">
        <v>0</v>
      </c>
      <c r="AJ15204" s="6">
        <v>33.960863600000003</v>
      </c>
      <c r="AK15204" s="6">
        <v>-117.58868510000001</v>
      </c>
      <c r="AL15204" s="6">
        <v>611</v>
      </c>
      <c r="AM15204" s="6">
        <v>133821</v>
      </c>
      <c r="AN15204" s="6">
        <v>153415</v>
      </c>
      <c r="AO15204" s="6">
        <v>2575277.6843013717</v>
      </c>
      <c r="AP15204" s="5">
        <v>1.9178944536666867E-3</v>
      </c>
    </row>
    <row r="15205" spans="1:42" x14ac:dyDescent="0.25">
      <c r="A15205" s="6">
        <v>15245</v>
      </c>
      <c r="B15205" s="6">
        <v>419</v>
      </c>
      <c r="C15205" s="6">
        <v>3903</v>
      </c>
      <c r="D15205" s="6">
        <v>15976</v>
      </c>
      <c r="E15205" s="7" t="s">
        <v>6450</v>
      </c>
      <c r="F15205" s="7" t="s">
        <v>6451</v>
      </c>
      <c r="G15205" s="7" t="s">
        <v>6452</v>
      </c>
      <c r="H15205" s="7" t="s">
        <v>43</v>
      </c>
      <c r="I15205" s="8">
        <v>27760</v>
      </c>
      <c r="J15205" s="7" t="s">
        <v>114</v>
      </c>
      <c r="K15205" s="7" t="s">
        <v>429</v>
      </c>
      <c r="L15205" s="6">
        <v>128792</v>
      </c>
      <c r="M15205" s="7" t="s">
        <v>46</v>
      </c>
      <c r="N15205" s="8">
        <v>43623</v>
      </c>
      <c r="O15205" s="8">
        <v>43378</v>
      </c>
      <c r="P15205" s="8">
        <v>43636</v>
      </c>
      <c r="Q15205" s="6">
        <v>65</v>
      </c>
      <c r="R15205" s="7" t="s">
        <v>47</v>
      </c>
      <c r="S15205" s="7" t="s">
        <v>429</v>
      </c>
      <c r="T15205" s="7" t="s">
        <v>6453</v>
      </c>
      <c r="U15205" s="7" t="s">
        <v>6454</v>
      </c>
      <c r="V15205" s="7" t="s">
        <v>6455</v>
      </c>
      <c r="W15205" s="6">
        <v>32230</v>
      </c>
      <c r="X15205" s="6">
        <v>83</v>
      </c>
      <c r="Y15205" s="6">
        <v>104629702.00399999</v>
      </c>
      <c r="Z15205" s="6">
        <v>6</v>
      </c>
      <c r="AA15205" s="6">
        <v>65</v>
      </c>
      <c r="AB15205" s="6">
        <v>40611</v>
      </c>
      <c r="AC15205" s="6">
        <v>6065040611</v>
      </c>
      <c r="AD15205" s="6">
        <v>406.11</v>
      </c>
      <c r="AE15205" s="7" t="s">
        <v>9061</v>
      </c>
      <c r="AF15205" s="7" t="s">
        <v>52</v>
      </c>
      <c r="AG15205" s="7" t="s">
        <v>53</v>
      </c>
      <c r="AH15205" s="6">
        <v>2575278</v>
      </c>
      <c r="AI15205" s="6">
        <v>0</v>
      </c>
      <c r="AJ15205" s="6">
        <v>33.960863600000003</v>
      </c>
      <c r="AK15205" s="6">
        <v>-117.58868510000001</v>
      </c>
      <c r="AL15205" s="6">
        <v>611</v>
      </c>
      <c r="AM15205" s="6">
        <v>133821</v>
      </c>
      <c r="AN15205" s="6">
        <v>153415</v>
      </c>
      <c r="AO15205" s="6">
        <v>2575277.6843013717</v>
      </c>
      <c r="AP15205" s="5">
        <v>2.4613256417407352E-2</v>
      </c>
    </row>
    <row r="15206" spans="1:42" x14ac:dyDescent="0.25">
      <c r="A15206" s="6">
        <v>15246</v>
      </c>
      <c r="B15206" s="6">
        <v>371</v>
      </c>
      <c r="C15206" s="6">
        <v>3464</v>
      </c>
      <c r="D15206" s="6">
        <v>13181</v>
      </c>
      <c r="E15206" s="7" t="s">
        <v>5889</v>
      </c>
      <c r="F15206" s="7" t="s">
        <v>5890</v>
      </c>
      <c r="G15206" s="7" t="s">
        <v>5891</v>
      </c>
      <c r="H15206" s="7" t="s">
        <v>43</v>
      </c>
      <c r="I15206" s="8">
        <v>27760</v>
      </c>
      <c r="J15206" s="7" t="s">
        <v>114</v>
      </c>
      <c r="K15206" s="7" t="s">
        <v>429</v>
      </c>
      <c r="L15206" s="6">
        <v>83701</v>
      </c>
      <c r="M15206" s="7" t="s">
        <v>46</v>
      </c>
      <c r="N15206" s="8">
        <v>43389</v>
      </c>
      <c r="O15206" s="8">
        <v>43389</v>
      </c>
      <c r="P15206" s="8">
        <v>43636</v>
      </c>
      <c r="Q15206" s="6">
        <v>65</v>
      </c>
      <c r="R15206" s="7" t="s">
        <v>47</v>
      </c>
      <c r="S15206" s="7" t="s">
        <v>429</v>
      </c>
      <c r="T15206" s="7" t="s">
        <v>40</v>
      </c>
      <c r="U15206" s="7" t="s">
        <v>430</v>
      </c>
      <c r="V15206" s="7" t="s">
        <v>431</v>
      </c>
      <c r="W15206" s="6">
        <v>20907</v>
      </c>
      <c r="X15206" s="6">
        <v>83</v>
      </c>
      <c r="Y15206" s="6">
        <v>1342762986.45</v>
      </c>
      <c r="Z15206" s="6">
        <v>6</v>
      </c>
      <c r="AA15206" s="6">
        <v>65</v>
      </c>
      <c r="AB15206" s="6">
        <v>40101</v>
      </c>
      <c r="AC15206" s="6">
        <v>6065040101</v>
      </c>
      <c r="AD15206" s="6">
        <v>401.01</v>
      </c>
      <c r="AE15206" s="7" t="s">
        <v>3544</v>
      </c>
      <c r="AF15206" s="7" t="s">
        <v>52</v>
      </c>
      <c r="AG15206" s="7" t="s">
        <v>53</v>
      </c>
      <c r="AH15206" s="6">
        <v>12680383</v>
      </c>
      <c r="AI15206" s="6">
        <v>340841</v>
      </c>
      <c r="AJ15206" s="6">
        <v>34.022790000000001</v>
      </c>
      <c r="AK15206" s="6">
        <v>-117.3964984</v>
      </c>
      <c r="AL15206" s="6">
        <v>101</v>
      </c>
      <c r="AM15206" s="6">
        <v>69223</v>
      </c>
      <c r="AN15206" s="6">
        <v>75407</v>
      </c>
      <c r="AO15206" s="6">
        <v>784957.35330627498</v>
      </c>
      <c r="AP15206" s="5">
        <v>5.8458369885630156E-4</v>
      </c>
    </row>
    <row r="15207" spans="1:42" x14ac:dyDescent="0.25">
      <c r="A15207" s="6">
        <v>15247</v>
      </c>
      <c r="B15207" s="6">
        <v>419</v>
      </c>
      <c r="C15207" s="6">
        <v>3903</v>
      </c>
      <c r="D15207" s="6">
        <v>15976</v>
      </c>
      <c r="E15207" s="7" t="s">
        <v>6450</v>
      </c>
      <c r="F15207" s="7" t="s">
        <v>6451</v>
      </c>
      <c r="G15207" s="7" t="s">
        <v>6452</v>
      </c>
      <c r="H15207" s="7" t="s">
        <v>43</v>
      </c>
      <c r="I15207" s="8">
        <v>27760</v>
      </c>
      <c r="J15207" s="7" t="s">
        <v>114</v>
      </c>
      <c r="K15207" s="7" t="s">
        <v>429</v>
      </c>
      <c r="L15207" s="6">
        <v>128792</v>
      </c>
      <c r="M15207" s="7" t="s">
        <v>46</v>
      </c>
      <c r="N15207" s="8">
        <v>43623</v>
      </c>
      <c r="O15207" s="8">
        <v>43378</v>
      </c>
      <c r="P15207" s="8">
        <v>43636</v>
      </c>
      <c r="Q15207" s="6">
        <v>65</v>
      </c>
      <c r="R15207" s="7" t="s">
        <v>47</v>
      </c>
      <c r="S15207" s="7" t="s">
        <v>429</v>
      </c>
      <c r="T15207" s="7" t="s">
        <v>6453</v>
      </c>
      <c r="U15207" s="7" t="s">
        <v>6454</v>
      </c>
      <c r="V15207" s="7" t="s">
        <v>6455</v>
      </c>
      <c r="W15207" s="6">
        <v>32230</v>
      </c>
      <c r="X15207" s="6">
        <v>83</v>
      </c>
      <c r="Y15207" s="6">
        <v>104629702.00399999</v>
      </c>
      <c r="Z15207" s="6">
        <v>6</v>
      </c>
      <c r="AA15207" s="6">
        <v>65</v>
      </c>
      <c r="AB15207" s="6">
        <v>40101</v>
      </c>
      <c r="AC15207" s="6">
        <v>6065040101</v>
      </c>
      <c r="AD15207" s="6">
        <v>401.01</v>
      </c>
      <c r="AE15207" s="7" t="s">
        <v>3544</v>
      </c>
      <c r="AF15207" s="7" t="s">
        <v>52</v>
      </c>
      <c r="AG15207" s="7" t="s">
        <v>53</v>
      </c>
      <c r="AH15207" s="6">
        <v>12680383</v>
      </c>
      <c r="AI15207" s="6">
        <v>340841</v>
      </c>
      <c r="AJ15207" s="6">
        <v>34.022790000000001</v>
      </c>
      <c r="AK15207" s="6">
        <v>-117.3964984</v>
      </c>
      <c r="AL15207" s="6">
        <v>101</v>
      </c>
      <c r="AM15207" s="6">
        <v>69223</v>
      </c>
      <c r="AN15207" s="6">
        <v>75407</v>
      </c>
      <c r="AO15207" s="6">
        <v>784957.35330627498</v>
      </c>
      <c r="AP15207" s="5">
        <v>7.5022420810896134E-3</v>
      </c>
    </row>
    <row r="15208" spans="1:42" x14ac:dyDescent="0.25">
      <c r="A15208" s="6">
        <v>15248</v>
      </c>
      <c r="B15208" s="6">
        <v>371</v>
      </c>
      <c r="C15208" s="6">
        <v>3464</v>
      </c>
      <c r="D15208" s="6">
        <v>13181</v>
      </c>
      <c r="E15208" s="7" t="s">
        <v>5889</v>
      </c>
      <c r="F15208" s="7" t="s">
        <v>5890</v>
      </c>
      <c r="G15208" s="7" t="s">
        <v>5891</v>
      </c>
      <c r="H15208" s="7" t="s">
        <v>43</v>
      </c>
      <c r="I15208" s="8">
        <v>27760</v>
      </c>
      <c r="J15208" s="7" t="s">
        <v>114</v>
      </c>
      <c r="K15208" s="7" t="s">
        <v>429</v>
      </c>
      <c r="L15208" s="6">
        <v>83701</v>
      </c>
      <c r="M15208" s="7" t="s">
        <v>46</v>
      </c>
      <c r="N15208" s="8">
        <v>43389</v>
      </c>
      <c r="O15208" s="8">
        <v>43389</v>
      </c>
      <c r="P15208" s="8">
        <v>43636</v>
      </c>
      <c r="Q15208" s="6">
        <v>65</v>
      </c>
      <c r="R15208" s="7" t="s">
        <v>47</v>
      </c>
      <c r="S15208" s="7" t="s">
        <v>429</v>
      </c>
      <c r="T15208" s="7" t="s">
        <v>40</v>
      </c>
      <c r="U15208" s="7" t="s">
        <v>430</v>
      </c>
      <c r="V15208" s="7" t="s">
        <v>431</v>
      </c>
      <c r="W15208" s="6">
        <v>20907</v>
      </c>
      <c r="X15208" s="6">
        <v>83</v>
      </c>
      <c r="Y15208" s="6">
        <v>1342762986.45</v>
      </c>
      <c r="Z15208" s="6">
        <v>6</v>
      </c>
      <c r="AA15208" s="6">
        <v>65</v>
      </c>
      <c r="AB15208" s="6">
        <v>40806</v>
      </c>
      <c r="AC15208" s="6">
        <v>6065040806</v>
      </c>
      <c r="AD15208" s="6">
        <v>408.06</v>
      </c>
      <c r="AE15208" s="7" t="s">
        <v>5936</v>
      </c>
      <c r="AF15208" s="7" t="s">
        <v>52</v>
      </c>
      <c r="AG15208" s="7" t="s">
        <v>53</v>
      </c>
      <c r="AH15208" s="6">
        <v>2694665</v>
      </c>
      <c r="AI15208" s="6">
        <v>108607</v>
      </c>
      <c r="AJ15208" s="6">
        <v>33.910384200000003</v>
      </c>
      <c r="AK15208" s="6">
        <v>-117.6015989</v>
      </c>
      <c r="AL15208" s="6">
        <v>806</v>
      </c>
      <c r="AM15208" s="6">
        <v>105759</v>
      </c>
      <c r="AN15208" s="6">
        <v>126897</v>
      </c>
      <c r="AO15208" s="6">
        <v>16.080047891790915</v>
      </c>
      <c r="AP15208" s="5">
        <v>1.1975343418054279E-8</v>
      </c>
    </row>
    <row r="15209" spans="1:42" x14ac:dyDescent="0.25">
      <c r="A15209" s="6">
        <v>15249</v>
      </c>
      <c r="B15209" s="6">
        <v>419</v>
      </c>
      <c r="C15209" s="6">
        <v>3903</v>
      </c>
      <c r="D15209" s="6">
        <v>15976</v>
      </c>
      <c r="E15209" s="7" t="s">
        <v>6450</v>
      </c>
      <c r="F15209" s="7" t="s">
        <v>6451</v>
      </c>
      <c r="G15209" s="7" t="s">
        <v>6452</v>
      </c>
      <c r="H15209" s="7" t="s">
        <v>43</v>
      </c>
      <c r="I15209" s="8">
        <v>27760</v>
      </c>
      <c r="J15209" s="7" t="s">
        <v>114</v>
      </c>
      <c r="K15209" s="7" t="s">
        <v>429</v>
      </c>
      <c r="L15209" s="6">
        <v>128792</v>
      </c>
      <c r="M15209" s="7" t="s">
        <v>46</v>
      </c>
      <c r="N15209" s="8">
        <v>43623</v>
      </c>
      <c r="O15209" s="8">
        <v>43378</v>
      </c>
      <c r="P15209" s="8">
        <v>43636</v>
      </c>
      <c r="Q15209" s="6">
        <v>65</v>
      </c>
      <c r="R15209" s="7" t="s">
        <v>47</v>
      </c>
      <c r="S15209" s="7" t="s">
        <v>429</v>
      </c>
      <c r="T15209" s="7" t="s">
        <v>6453</v>
      </c>
      <c r="U15209" s="7" t="s">
        <v>6454</v>
      </c>
      <c r="V15209" s="7" t="s">
        <v>6455</v>
      </c>
      <c r="W15209" s="6">
        <v>32230</v>
      </c>
      <c r="X15209" s="6">
        <v>83</v>
      </c>
      <c r="Y15209" s="6">
        <v>104629702.00399999</v>
      </c>
      <c r="Z15209" s="6">
        <v>6</v>
      </c>
      <c r="AA15209" s="6">
        <v>65</v>
      </c>
      <c r="AB15209" s="6">
        <v>40806</v>
      </c>
      <c r="AC15209" s="6">
        <v>6065040806</v>
      </c>
      <c r="AD15209" s="6">
        <v>408.06</v>
      </c>
      <c r="AE15209" s="7" t="s">
        <v>5936</v>
      </c>
      <c r="AF15209" s="7" t="s">
        <v>52</v>
      </c>
      <c r="AG15209" s="7" t="s">
        <v>53</v>
      </c>
      <c r="AH15209" s="6">
        <v>2694665</v>
      </c>
      <c r="AI15209" s="6">
        <v>108607</v>
      </c>
      <c r="AJ15209" s="6">
        <v>33.910384200000003</v>
      </c>
      <c r="AK15209" s="6">
        <v>-117.6015989</v>
      </c>
      <c r="AL15209" s="6">
        <v>806</v>
      </c>
      <c r="AM15209" s="6">
        <v>105759</v>
      </c>
      <c r="AN15209" s="6">
        <v>126897</v>
      </c>
      <c r="AO15209" s="6">
        <v>16.080047891790915</v>
      </c>
      <c r="AP15209" s="5">
        <v>1.5368530717191735E-7</v>
      </c>
    </row>
    <row r="15210" spans="1:42" x14ac:dyDescent="0.25">
      <c r="A15210" s="6">
        <v>15250</v>
      </c>
      <c r="B15210" s="6">
        <v>371</v>
      </c>
      <c r="C15210" s="6">
        <v>3464</v>
      </c>
      <c r="D15210" s="6">
        <v>13181</v>
      </c>
      <c r="E15210" s="7" t="s">
        <v>5889</v>
      </c>
      <c r="F15210" s="7" t="s">
        <v>5890</v>
      </c>
      <c r="G15210" s="7" t="s">
        <v>5891</v>
      </c>
      <c r="H15210" s="7" t="s">
        <v>43</v>
      </c>
      <c r="I15210" s="8">
        <v>27760</v>
      </c>
      <c r="J15210" s="7" t="s">
        <v>114</v>
      </c>
      <c r="K15210" s="7" t="s">
        <v>429</v>
      </c>
      <c r="L15210" s="6">
        <v>83701</v>
      </c>
      <c r="M15210" s="7" t="s">
        <v>46</v>
      </c>
      <c r="N15210" s="8">
        <v>43389</v>
      </c>
      <c r="O15210" s="8">
        <v>43389</v>
      </c>
      <c r="P15210" s="8">
        <v>43636</v>
      </c>
      <c r="Q15210" s="6">
        <v>65</v>
      </c>
      <c r="R15210" s="7" t="s">
        <v>47</v>
      </c>
      <c r="S15210" s="7" t="s">
        <v>429</v>
      </c>
      <c r="T15210" s="7" t="s">
        <v>40</v>
      </c>
      <c r="U15210" s="7" t="s">
        <v>430</v>
      </c>
      <c r="V15210" s="7" t="s">
        <v>431</v>
      </c>
      <c r="W15210" s="6">
        <v>20907</v>
      </c>
      <c r="X15210" s="6">
        <v>83</v>
      </c>
      <c r="Y15210" s="6">
        <v>1342762986.45</v>
      </c>
      <c r="Z15210" s="6">
        <v>6</v>
      </c>
      <c r="AA15210" s="6">
        <v>65</v>
      </c>
      <c r="AB15210" s="6">
        <v>40303</v>
      </c>
      <c r="AC15210" s="6">
        <v>6065040303</v>
      </c>
      <c r="AD15210" s="6">
        <v>403.03</v>
      </c>
      <c r="AE15210" s="7" t="s">
        <v>6328</v>
      </c>
      <c r="AF15210" s="7" t="s">
        <v>52</v>
      </c>
      <c r="AG15210" s="7" t="s">
        <v>53</v>
      </c>
      <c r="AH15210" s="6">
        <v>3026435</v>
      </c>
      <c r="AI15210" s="6">
        <v>0</v>
      </c>
      <c r="AJ15210" s="6">
        <v>34.008501000000003</v>
      </c>
      <c r="AK15210" s="6">
        <v>-117.45110750000001</v>
      </c>
      <c r="AL15210" s="6">
        <v>303</v>
      </c>
      <c r="AM15210" s="6">
        <v>68922</v>
      </c>
      <c r="AN15210" s="6">
        <v>82260</v>
      </c>
      <c r="AO15210" s="6">
        <v>3026432.7289118133</v>
      </c>
      <c r="AP15210" s="5">
        <v>2.2538845346885108E-3</v>
      </c>
    </row>
    <row r="15211" spans="1:42" x14ac:dyDescent="0.25">
      <c r="A15211" s="6">
        <v>15251</v>
      </c>
      <c r="B15211" s="6">
        <v>419</v>
      </c>
      <c r="C15211" s="6">
        <v>3903</v>
      </c>
      <c r="D15211" s="6">
        <v>15976</v>
      </c>
      <c r="E15211" s="7" t="s">
        <v>6450</v>
      </c>
      <c r="F15211" s="7" t="s">
        <v>6451</v>
      </c>
      <c r="G15211" s="7" t="s">
        <v>6452</v>
      </c>
      <c r="H15211" s="7" t="s">
        <v>43</v>
      </c>
      <c r="I15211" s="8">
        <v>27760</v>
      </c>
      <c r="J15211" s="7" t="s">
        <v>114</v>
      </c>
      <c r="K15211" s="7" t="s">
        <v>429</v>
      </c>
      <c r="L15211" s="6">
        <v>128792</v>
      </c>
      <c r="M15211" s="7" t="s">
        <v>46</v>
      </c>
      <c r="N15211" s="8">
        <v>43623</v>
      </c>
      <c r="O15211" s="8">
        <v>43378</v>
      </c>
      <c r="P15211" s="8">
        <v>43636</v>
      </c>
      <c r="Q15211" s="6">
        <v>65</v>
      </c>
      <c r="R15211" s="7" t="s">
        <v>47</v>
      </c>
      <c r="S15211" s="7" t="s">
        <v>429</v>
      </c>
      <c r="T15211" s="7" t="s">
        <v>6453</v>
      </c>
      <c r="U15211" s="7" t="s">
        <v>6454</v>
      </c>
      <c r="V15211" s="7" t="s">
        <v>6455</v>
      </c>
      <c r="W15211" s="6">
        <v>32230</v>
      </c>
      <c r="X15211" s="6">
        <v>83</v>
      </c>
      <c r="Y15211" s="6">
        <v>104629702.00399999</v>
      </c>
      <c r="Z15211" s="6">
        <v>6</v>
      </c>
      <c r="AA15211" s="6">
        <v>65</v>
      </c>
      <c r="AB15211" s="6">
        <v>40303</v>
      </c>
      <c r="AC15211" s="6">
        <v>6065040303</v>
      </c>
      <c r="AD15211" s="6">
        <v>403.03</v>
      </c>
      <c r="AE15211" s="7" t="s">
        <v>6328</v>
      </c>
      <c r="AF15211" s="7" t="s">
        <v>52</v>
      </c>
      <c r="AG15211" s="7" t="s">
        <v>53</v>
      </c>
      <c r="AH15211" s="6">
        <v>3026435</v>
      </c>
      <c r="AI15211" s="6">
        <v>0</v>
      </c>
      <c r="AJ15211" s="6">
        <v>34.008501000000003</v>
      </c>
      <c r="AK15211" s="6">
        <v>-117.45110750000001</v>
      </c>
      <c r="AL15211" s="6">
        <v>303</v>
      </c>
      <c r="AM15211" s="6">
        <v>68922</v>
      </c>
      <c r="AN15211" s="6">
        <v>82260</v>
      </c>
      <c r="AO15211" s="6">
        <v>3026432.7289118133</v>
      </c>
      <c r="AP15211" s="5">
        <v>2.8925177754937244E-2</v>
      </c>
    </row>
    <row r="15212" spans="1:42" x14ac:dyDescent="0.25">
      <c r="A15212" s="6">
        <v>15252</v>
      </c>
      <c r="B15212" s="6">
        <v>371</v>
      </c>
      <c r="C15212" s="6">
        <v>3464</v>
      </c>
      <c r="D15212" s="6">
        <v>13181</v>
      </c>
      <c r="E15212" s="7" t="s">
        <v>5889</v>
      </c>
      <c r="F15212" s="7" t="s">
        <v>5890</v>
      </c>
      <c r="G15212" s="7" t="s">
        <v>5891</v>
      </c>
      <c r="H15212" s="7" t="s">
        <v>43</v>
      </c>
      <c r="I15212" s="8">
        <v>27760</v>
      </c>
      <c r="J15212" s="7" t="s">
        <v>114</v>
      </c>
      <c r="K15212" s="7" t="s">
        <v>429</v>
      </c>
      <c r="L15212" s="6">
        <v>83701</v>
      </c>
      <c r="M15212" s="7" t="s">
        <v>46</v>
      </c>
      <c r="N15212" s="8">
        <v>43389</v>
      </c>
      <c r="O15212" s="8">
        <v>43389</v>
      </c>
      <c r="P15212" s="8">
        <v>43636</v>
      </c>
      <c r="Q15212" s="6">
        <v>65</v>
      </c>
      <c r="R15212" s="7" t="s">
        <v>47</v>
      </c>
      <c r="S15212" s="7" t="s">
        <v>429</v>
      </c>
      <c r="T15212" s="7" t="s">
        <v>40</v>
      </c>
      <c r="U15212" s="7" t="s">
        <v>430</v>
      </c>
      <c r="V15212" s="7" t="s">
        <v>431</v>
      </c>
      <c r="W15212" s="6">
        <v>20907</v>
      </c>
      <c r="X15212" s="6">
        <v>83</v>
      </c>
      <c r="Y15212" s="6">
        <v>1342762986.45</v>
      </c>
      <c r="Z15212" s="6">
        <v>6</v>
      </c>
      <c r="AA15212" s="6">
        <v>65</v>
      </c>
      <c r="AB15212" s="6">
        <v>40701</v>
      </c>
      <c r="AC15212" s="6">
        <v>6065040701</v>
      </c>
      <c r="AD15212" s="6">
        <v>407.01</v>
      </c>
      <c r="AE15212" s="7" t="s">
        <v>5943</v>
      </c>
      <c r="AF15212" s="7" t="s">
        <v>52</v>
      </c>
      <c r="AG15212" s="7" t="s">
        <v>53</v>
      </c>
      <c r="AH15212" s="6">
        <v>3515241</v>
      </c>
      <c r="AI15212" s="6">
        <v>315231</v>
      </c>
      <c r="AJ15212" s="6">
        <v>33.9319208</v>
      </c>
      <c r="AK15212" s="6">
        <v>-117.5759903</v>
      </c>
      <c r="AL15212" s="6">
        <v>701</v>
      </c>
      <c r="AM15212" s="6">
        <v>108452</v>
      </c>
      <c r="AN15212" s="6">
        <v>135729</v>
      </c>
      <c r="AO15212" s="6">
        <v>515864.5649751139</v>
      </c>
      <c r="AP15212" s="5">
        <v>3.8418140072430643E-4</v>
      </c>
    </row>
    <row r="15213" spans="1:42" x14ac:dyDescent="0.25">
      <c r="A15213" s="6">
        <v>15253</v>
      </c>
      <c r="B15213" s="6">
        <v>419</v>
      </c>
      <c r="C15213" s="6">
        <v>3903</v>
      </c>
      <c r="D15213" s="6">
        <v>15976</v>
      </c>
      <c r="E15213" s="7" t="s">
        <v>6450</v>
      </c>
      <c r="F15213" s="7" t="s">
        <v>6451</v>
      </c>
      <c r="G15213" s="7" t="s">
        <v>6452</v>
      </c>
      <c r="H15213" s="7" t="s">
        <v>43</v>
      </c>
      <c r="I15213" s="8">
        <v>27760</v>
      </c>
      <c r="J15213" s="7" t="s">
        <v>114</v>
      </c>
      <c r="K15213" s="7" t="s">
        <v>429</v>
      </c>
      <c r="L15213" s="6">
        <v>128792</v>
      </c>
      <c r="M15213" s="7" t="s">
        <v>46</v>
      </c>
      <c r="N15213" s="8">
        <v>43623</v>
      </c>
      <c r="O15213" s="8">
        <v>43378</v>
      </c>
      <c r="P15213" s="8">
        <v>43636</v>
      </c>
      <c r="Q15213" s="6">
        <v>65</v>
      </c>
      <c r="R15213" s="7" t="s">
        <v>47</v>
      </c>
      <c r="S15213" s="7" t="s">
        <v>429</v>
      </c>
      <c r="T15213" s="7" t="s">
        <v>6453</v>
      </c>
      <c r="U15213" s="7" t="s">
        <v>6454</v>
      </c>
      <c r="V15213" s="7" t="s">
        <v>6455</v>
      </c>
      <c r="W15213" s="6">
        <v>32230</v>
      </c>
      <c r="X15213" s="6">
        <v>83</v>
      </c>
      <c r="Y15213" s="6">
        <v>104629702.00399999</v>
      </c>
      <c r="Z15213" s="6">
        <v>6</v>
      </c>
      <c r="AA15213" s="6">
        <v>65</v>
      </c>
      <c r="AB15213" s="6">
        <v>40701</v>
      </c>
      <c r="AC15213" s="6">
        <v>6065040701</v>
      </c>
      <c r="AD15213" s="6">
        <v>407.01</v>
      </c>
      <c r="AE15213" s="7" t="s">
        <v>5943</v>
      </c>
      <c r="AF15213" s="7" t="s">
        <v>52</v>
      </c>
      <c r="AG15213" s="7" t="s">
        <v>53</v>
      </c>
      <c r="AH15213" s="6">
        <v>3515241</v>
      </c>
      <c r="AI15213" s="6">
        <v>315231</v>
      </c>
      <c r="AJ15213" s="6">
        <v>33.9319208</v>
      </c>
      <c r="AK15213" s="6">
        <v>-117.5759903</v>
      </c>
      <c r="AL15213" s="6">
        <v>701</v>
      </c>
      <c r="AM15213" s="6">
        <v>108452</v>
      </c>
      <c r="AN15213" s="6">
        <v>135729</v>
      </c>
      <c r="AO15213" s="6">
        <v>515864.5649751139</v>
      </c>
      <c r="AP15213" s="5">
        <v>4.9303835822393184E-3</v>
      </c>
    </row>
    <row r="15214" spans="1:42" x14ac:dyDescent="0.25">
      <c r="A15214" s="6">
        <v>15254</v>
      </c>
      <c r="B15214" s="6">
        <v>371</v>
      </c>
      <c r="C15214" s="6">
        <v>3464</v>
      </c>
      <c r="D15214" s="6">
        <v>13181</v>
      </c>
      <c r="E15214" s="7" t="s">
        <v>5889</v>
      </c>
      <c r="F15214" s="7" t="s">
        <v>5890</v>
      </c>
      <c r="G15214" s="7" t="s">
        <v>5891</v>
      </c>
      <c r="H15214" s="7" t="s">
        <v>43</v>
      </c>
      <c r="I15214" s="8">
        <v>27760</v>
      </c>
      <c r="J15214" s="7" t="s">
        <v>114</v>
      </c>
      <c r="K15214" s="7" t="s">
        <v>429</v>
      </c>
      <c r="L15214" s="6">
        <v>83701</v>
      </c>
      <c r="M15214" s="7" t="s">
        <v>46</v>
      </c>
      <c r="N15214" s="8">
        <v>43389</v>
      </c>
      <c r="O15214" s="8">
        <v>43389</v>
      </c>
      <c r="P15214" s="8">
        <v>43636</v>
      </c>
      <c r="Q15214" s="6">
        <v>65</v>
      </c>
      <c r="R15214" s="7" t="s">
        <v>47</v>
      </c>
      <c r="S15214" s="7" t="s">
        <v>429</v>
      </c>
      <c r="T15214" s="7" t="s">
        <v>40</v>
      </c>
      <c r="U15214" s="7" t="s">
        <v>430</v>
      </c>
      <c r="V15214" s="7" t="s">
        <v>431</v>
      </c>
      <c r="W15214" s="6">
        <v>20907</v>
      </c>
      <c r="X15214" s="6">
        <v>83</v>
      </c>
      <c r="Y15214" s="6">
        <v>1342762986.45</v>
      </c>
      <c r="Z15214" s="6">
        <v>6</v>
      </c>
      <c r="AA15214" s="6">
        <v>71</v>
      </c>
      <c r="AB15214" s="6">
        <v>1903</v>
      </c>
      <c r="AC15214" s="6">
        <v>6071001903</v>
      </c>
      <c r="AD15214" s="6">
        <v>19.03</v>
      </c>
      <c r="AE15214" s="7" t="s">
        <v>2120</v>
      </c>
      <c r="AF15214" s="7" t="s">
        <v>52</v>
      </c>
      <c r="AG15214" s="7" t="s">
        <v>53</v>
      </c>
      <c r="AH15214" s="6">
        <v>40669002</v>
      </c>
      <c r="AI15214" s="6">
        <v>5520</v>
      </c>
      <c r="AJ15214" s="6">
        <v>33.966497099999998</v>
      </c>
      <c r="AK15214" s="6">
        <v>-117.62248839999999</v>
      </c>
      <c r="AL15214" s="6">
        <v>903</v>
      </c>
      <c r="AM15214" s="6">
        <v>95115</v>
      </c>
      <c r="AN15214" s="6">
        <v>117609</v>
      </c>
      <c r="AO15214" s="6">
        <v>101243.09567557425</v>
      </c>
      <c r="AP15214" s="5">
        <v>7.539908136970694E-5</v>
      </c>
    </row>
    <row r="15215" spans="1:42" x14ac:dyDescent="0.25">
      <c r="A15215" s="6">
        <v>15255</v>
      </c>
      <c r="B15215" s="6">
        <v>419</v>
      </c>
      <c r="C15215" s="6">
        <v>3903</v>
      </c>
      <c r="D15215" s="6">
        <v>15976</v>
      </c>
      <c r="E15215" s="7" t="s">
        <v>6450</v>
      </c>
      <c r="F15215" s="7" t="s">
        <v>6451</v>
      </c>
      <c r="G15215" s="7" t="s">
        <v>6452</v>
      </c>
      <c r="H15215" s="7" t="s">
        <v>43</v>
      </c>
      <c r="I15215" s="8">
        <v>27760</v>
      </c>
      <c r="J15215" s="7" t="s">
        <v>114</v>
      </c>
      <c r="K15215" s="7" t="s">
        <v>429</v>
      </c>
      <c r="L15215" s="6">
        <v>128792</v>
      </c>
      <c r="M15215" s="7" t="s">
        <v>46</v>
      </c>
      <c r="N15215" s="8">
        <v>43623</v>
      </c>
      <c r="O15215" s="8">
        <v>43378</v>
      </c>
      <c r="P15215" s="8">
        <v>43636</v>
      </c>
      <c r="Q15215" s="6">
        <v>65</v>
      </c>
      <c r="R15215" s="7" t="s">
        <v>47</v>
      </c>
      <c r="S15215" s="7" t="s">
        <v>429</v>
      </c>
      <c r="T15215" s="7" t="s">
        <v>6453</v>
      </c>
      <c r="U15215" s="7" t="s">
        <v>6454</v>
      </c>
      <c r="V15215" s="7" t="s">
        <v>6455</v>
      </c>
      <c r="W15215" s="6">
        <v>32230</v>
      </c>
      <c r="X15215" s="6">
        <v>83</v>
      </c>
      <c r="Y15215" s="6">
        <v>104629702.00399999</v>
      </c>
      <c r="Z15215" s="6">
        <v>6</v>
      </c>
      <c r="AA15215" s="6">
        <v>71</v>
      </c>
      <c r="AB15215" s="6">
        <v>1903</v>
      </c>
      <c r="AC15215" s="6">
        <v>6071001903</v>
      </c>
      <c r="AD15215" s="6">
        <v>19.03</v>
      </c>
      <c r="AE15215" s="7" t="s">
        <v>2120</v>
      </c>
      <c r="AF15215" s="7" t="s">
        <v>52</v>
      </c>
      <c r="AG15215" s="7" t="s">
        <v>53</v>
      </c>
      <c r="AH15215" s="6">
        <v>40669002</v>
      </c>
      <c r="AI15215" s="6">
        <v>5520</v>
      </c>
      <c r="AJ15215" s="6">
        <v>33.966497099999998</v>
      </c>
      <c r="AK15215" s="6">
        <v>-117.62248839999999</v>
      </c>
      <c r="AL15215" s="6">
        <v>903</v>
      </c>
      <c r="AM15215" s="6">
        <v>95115</v>
      </c>
      <c r="AN15215" s="6">
        <v>117609</v>
      </c>
      <c r="AO15215" s="6">
        <v>101243.09567557425</v>
      </c>
      <c r="AP15215" s="5">
        <v>9.6763245748041722E-4</v>
      </c>
    </row>
    <row r="15216" spans="1:42" x14ac:dyDescent="0.25">
      <c r="A15216" s="6">
        <v>15256</v>
      </c>
      <c r="B15216" s="6">
        <v>371</v>
      </c>
      <c r="C15216" s="6">
        <v>3464</v>
      </c>
      <c r="D15216" s="6">
        <v>13181</v>
      </c>
      <c r="E15216" s="7" t="s">
        <v>5889</v>
      </c>
      <c r="F15216" s="7" t="s">
        <v>5890</v>
      </c>
      <c r="G15216" s="7" t="s">
        <v>5891</v>
      </c>
      <c r="H15216" s="7" t="s">
        <v>43</v>
      </c>
      <c r="I15216" s="8">
        <v>27760</v>
      </c>
      <c r="J15216" s="7" t="s">
        <v>114</v>
      </c>
      <c r="K15216" s="7" t="s">
        <v>429</v>
      </c>
      <c r="L15216" s="6">
        <v>83701</v>
      </c>
      <c r="M15216" s="7" t="s">
        <v>46</v>
      </c>
      <c r="N15216" s="8">
        <v>43389</v>
      </c>
      <c r="O15216" s="8">
        <v>43389</v>
      </c>
      <c r="P15216" s="8">
        <v>43636</v>
      </c>
      <c r="Q15216" s="6">
        <v>65</v>
      </c>
      <c r="R15216" s="7" t="s">
        <v>47</v>
      </c>
      <c r="S15216" s="7" t="s">
        <v>429</v>
      </c>
      <c r="T15216" s="7" t="s">
        <v>40</v>
      </c>
      <c r="U15216" s="7" t="s">
        <v>430</v>
      </c>
      <c r="V15216" s="7" t="s">
        <v>431</v>
      </c>
      <c r="W15216" s="6">
        <v>20907</v>
      </c>
      <c r="X15216" s="6">
        <v>83</v>
      </c>
      <c r="Y15216" s="6">
        <v>1342762986.45</v>
      </c>
      <c r="Z15216" s="6">
        <v>6</v>
      </c>
      <c r="AA15216" s="6">
        <v>65</v>
      </c>
      <c r="AB15216" s="6">
        <v>40501</v>
      </c>
      <c r="AC15216" s="6">
        <v>6065040501</v>
      </c>
      <c r="AD15216" s="6">
        <v>405.01</v>
      </c>
      <c r="AE15216" s="7" t="s">
        <v>9062</v>
      </c>
      <c r="AF15216" s="7" t="s">
        <v>52</v>
      </c>
      <c r="AG15216" s="7" t="s">
        <v>53</v>
      </c>
      <c r="AH15216" s="6">
        <v>5117018</v>
      </c>
      <c r="AI15216" s="6">
        <v>0</v>
      </c>
      <c r="AJ15216" s="6">
        <v>34.0075778</v>
      </c>
      <c r="AK15216" s="6">
        <v>-117.4773497</v>
      </c>
      <c r="AL15216" s="6">
        <v>501</v>
      </c>
      <c r="AM15216" s="6">
        <v>66033</v>
      </c>
      <c r="AN15216" s="6">
        <v>74854</v>
      </c>
      <c r="AO15216" s="6">
        <v>5117019.2446347177</v>
      </c>
      <c r="AP15216" s="5">
        <v>3.8108134468042682E-3</v>
      </c>
    </row>
    <row r="15217" spans="1:42" x14ac:dyDescent="0.25">
      <c r="A15217" s="6">
        <v>15257</v>
      </c>
      <c r="B15217" s="6">
        <v>419</v>
      </c>
      <c r="C15217" s="6">
        <v>3903</v>
      </c>
      <c r="D15217" s="6">
        <v>15976</v>
      </c>
      <c r="E15217" s="7" t="s">
        <v>6450</v>
      </c>
      <c r="F15217" s="7" t="s">
        <v>6451</v>
      </c>
      <c r="G15217" s="7" t="s">
        <v>6452</v>
      </c>
      <c r="H15217" s="7" t="s">
        <v>43</v>
      </c>
      <c r="I15217" s="8">
        <v>27760</v>
      </c>
      <c r="J15217" s="7" t="s">
        <v>114</v>
      </c>
      <c r="K15217" s="7" t="s">
        <v>429</v>
      </c>
      <c r="L15217" s="6">
        <v>128792</v>
      </c>
      <c r="M15217" s="7" t="s">
        <v>46</v>
      </c>
      <c r="N15217" s="8">
        <v>43623</v>
      </c>
      <c r="O15217" s="8">
        <v>43378</v>
      </c>
      <c r="P15217" s="8">
        <v>43636</v>
      </c>
      <c r="Q15217" s="6">
        <v>65</v>
      </c>
      <c r="R15217" s="7" t="s">
        <v>47</v>
      </c>
      <c r="S15217" s="7" t="s">
        <v>429</v>
      </c>
      <c r="T15217" s="7" t="s">
        <v>6453</v>
      </c>
      <c r="U15217" s="7" t="s">
        <v>6454</v>
      </c>
      <c r="V15217" s="7" t="s">
        <v>6455</v>
      </c>
      <c r="W15217" s="6">
        <v>32230</v>
      </c>
      <c r="X15217" s="6">
        <v>83</v>
      </c>
      <c r="Y15217" s="6">
        <v>104629702.00399999</v>
      </c>
      <c r="Z15217" s="6">
        <v>6</v>
      </c>
      <c r="AA15217" s="6">
        <v>65</v>
      </c>
      <c r="AB15217" s="6">
        <v>40501</v>
      </c>
      <c r="AC15217" s="6">
        <v>6065040501</v>
      </c>
      <c r="AD15217" s="6">
        <v>405.01</v>
      </c>
      <c r="AE15217" s="7" t="s">
        <v>9062</v>
      </c>
      <c r="AF15217" s="7" t="s">
        <v>52</v>
      </c>
      <c r="AG15217" s="7" t="s">
        <v>53</v>
      </c>
      <c r="AH15217" s="6">
        <v>5117018</v>
      </c>
      <c r="AI15217" s="6">
        <v>0</v>
      </c>
      <c r="AJ15217" s="6">
        <v>34.0075778</v>
      </c>
      <c r="AK15217" s="6">
        <v>-117.4773497</v>
      </c>
      <c r="AL15217" s="6">
        <v>501</v>
      </c>
      <c r="AM15217" s="6">
        <v>66033</v>
      </c>
      <c r="AN15217" s="6">
        <v>74854</v>
      </c>
      <c r="AO15217" s="6">
        <v>5117019.2446347177</v>
      </c>
      <c r="AP15217" s="5">
        <v>4.8905990809752033E-2</v>
      </c>
    </row>
    <row r="15218" spans="1:42" x14ac:dyDescent="0.25">
      <c r="A15218" s="6">
        <v>15258</v>
      </c>
      <c r="B15218" s="6">
        <v>371</v>
      </c>
      <c r="C15218" s="6">
        <v>3464</v>
      </c>
      <c r="D15218" s="6">
        <v>13181</v>
      </c>
      <c r="E15218" s="7" t="s">
        <v>5889</v>
      </c>
      <c r="F15218" s="7" t="s">
        <v>5890</v>
      </c>
      <c r="G15218" s="7" t="s">
        <v>5891</v>
      </c>
      <c r="H15218" s="7" t="s">
        <v>43</v>
      </c>
      <c r="I15218" s="8">
        <v>27760</v>
      </c>
      <c r="J15218" s="7" t="s">
        <v>114</v>
      </c>
      <c r="K15218" s="7" t="s">
        <v>429</v>
      </c>
      <c r="L15218" s="6">
        <v>83701</v>
      </c>
      <c r="M15218" s="7" t="s">
        <v>46</v>
      </c>
      <c r="N15218" s="8">
        <v>43389</v>
      </c>
      <c r="O15218" s="8">
        <v>43389</v>
      </c>
      <c r="P15218" s="8">
        <v>43636</v>
      </c>
      <c r="Q15218" s="6">
        <v>65</v>
      </c>
      <c r="R15218" s="7" t="s">
        <v>47</v>
      </c>
      <c r="S15218" s="7" t="s">
        <v>429</v>
      </c>
      <c r="T15218" s="7" t="s">
        <v>40</v>
      </c>
      <c r="U15218" s="7" t="s">
        <v>430</v>
      </c>
      <c r="V15218" s="7" t="s">
        <v>431</v>
      </c>
      <c r="W15218" s="6">
        <v>20907</v>
      </c>
      <c r="X15218" s="6">
        <v>83</v>
      </c>
      <c r="Y15218" s="6">
        <v>1342762986.45</v>
      </c>
      <c r="Z15218" s="6">
        <v>6</v>
      </c>
      <c r="AA15218" s="6">
        <v>71</v>
      </c>
      <c r="AB15218" s="6">
        <v>2607</v>
      </c>
      <c r="AC15218" s="6">
        <v>6071002607</v>
      </c>
      <c r="AD15218" s="6">
        <v>26.07</v>
      </c>
      <c r="AE15218" s="7" t="s">
        <v>3548</v>
      </c>
      <c r="AF15218" s="7" t="s">
        <v>52</v>
      </c>
      <c r="AG15218" s="7" t="s">
        <v>53</v>
      </c>
      <c r="AH15218" s="6">
        <v>4805071</v>
      </c>
      <c r="AI15218" s="6">
        <v>0</v>
      </c>
      <c r="AJ15218" s="6">
        <v>34.040449799999998</v>
      </c>
      <c r="AK15218" s="6">
        <v>-117.45122069999999</v>
      </c>
      <c r="AL15218" s="6">
        <v>607</v>
      </c>
      <c r="AM15218" s="6">
        <v>92893</v>
      </c>
      <c r="AN15218" s="6">
        <v>101848</v>
      </c>
      <c r="AO15218" s="6">
        <v>10875.84825977869</v>
      </c>
      <c r="AP15218" s="5">
        <v>8.0996038537912667E-6</v>
      </c>
    </row>
    <row r="15219" spans="1:42" x14ac:dyDescent="0.25">
      <c r="A15219" s="6">
        <v>15259</v>
      </c>
      <c r="B15219" s="6">
        <v>419</v>
      </c>
      <c r="C15219" s="6">
        <v>3903</v>
      </c>
      <c r="D15219" s="6">
        <v>15976</v>
      </c>
      <c r="E15219" s="7" t="s">
        <v>6450</v>
      </c>
      <c r="F15219" s="7" t="s">
        <v>6451</v>
      </c>
      <c r="G15219" s="7" t="s">
        <v>6452</v>
      </c>
      <c r="H15219" s="7" t="s">
        <v>43</v>
      </c>
      <c r="I15219" s="8">
        <v>27760</v>
      </c>
      <c r="J15219" s="7" t="s">
        <v>114</v>
      </c>
      <c r="K15219" s="7" t="s">
        <v>429</v>
      </c>
      <c r="L15219" s="6">
        <v>128792</v>
      </c>
      <c r="M15219" s="7" t="s">
        <v>46</v>
      </c>
      <c r="N15219" s="8">
        <v>43623</v>
      </c>
      <c r="O15219" s="8">
        <v>43378</v>
      </c>
      <c r="P15219" s="8">
        <v>43636</v>
      </c>
      <c r="Q15219" s="6">
        <v>65</v>
      </c>
      <c r="R15219" s="7" t="s">
        <v>47</v>
      </c>
      <c r="S15219" s="7" t="s">
        <v>429</v>
      </c>
      <c r="T15219" s="7" t="s">
        <v>6453</v>
      </c>
      <c r="U15219" s="7" t="s">
        <v>6454</v>
      </c>
      <c r="V15219" s="7" t="s">
        <v>6455</v>
      </c>
      <c r="W15219" s="6">
        <v>32230</v>
      </c>
      <c r="X15219" s="6">
        <v>83</v>
      </c>
      <c r="Y15219" s="6">
        <v>104629702.00399999</v>
      </c>
      <c r="Z15219" s="6">
        <v>6</v>
      </c>
      <c r="AA15219" s="6">
        <v>71</v>
      </c>
      <c r="AB15219" s="6">
        <v>2607</v>
      </c>
      <c r="AC15219" s="6">
        <v>6071002607</v>
      </c>
      <c r="AD15219" s="6">
        <v>26.07</v>
      </c>
      <c r="AE15219" s="7" t="s">
        <v>3548</v>
      </c>
      <c r="AF15219" s="7" t="s">
        <v>52</v>
      </c>
      <c r="AG15219" s="7" t="s">
        <v>53</v>
      </c>
      <c r="AH15219" s="6">
        <v>4805071</v>
      </c>
      <c r="AI15219" s="6">
        <v>0</v>
      </c>
      <c r="AJ15219" s="6">
        <v>34.040449799999998</v>
      </c>
      <c r="AK15219" s="6">
        <v>-117.45122069999999</v>
      </c>
      <c r="AL15219" s="6">
        <v>607</v>
      </c>
      <c r="AM15219" s="6">
        <v>92893</v>
      </c>
      <c r="AN15219" s="6">
        <v>101848</v>
      </c>
      <c r="AO15219" s="6">
        <v>10875.84825977869</v>
      </c>
      <c r="AP15219" s="5">
        <v>1.0394608845739527E-4</v>
      </c>
    </row>
    <row r="15220" spans="1:42" x14ac:dyDescent="0.25">
      <c r="A15220" s="6">
        <v>15260</v>
      </c>
      <c r="B15220" s="6">
        <v>371</v>
      </c>
      <c r="C15220" s="6">
        <v>3464</v>
      </c>
      <c r="D15220" s="6">
        <v>13181</v>
      </c>
      <c r="E15220" s="7" t="s">
        <v>5889</v>
      </c>
      <c r="F15220" s="7" t="s">
        <v>5890</v>
      </c>
      <c r="G15220" s="7" t="s">
        <v>5891</v>
      </c>
      <c r="H15220" s="7" t="s">
        <v>43</v>
      </c>
      <c r="I15220" s="8">
        <v>27760</v>
      </c>
      <c r="J15220" s="7" t="s">
        <v>114</v>
      </c>
      <c r="K15220" s="7" t="s">
        <v>429</v>
      </c>
      <c r="L15220" s="6">
        <v>83701</v>
      </c>
      <c r="M15220" s="7" t="s">
        <v>46</v>
      </c>
      <c r="N15220" s="8">
        <v>43389</v>
      </c>
      <c r="O15220" s="8">
        <v>43389</v>
      </c>
      <c r="P15220" s="8">
        <v>43636</v>
      </c>
      <c r="Q15220" s="6">
        <v>65</v>
      </c>
      <c r="R15220" s="7" t="s">
        <v>47</v>
      </c>
      <c r="S15220" s="7" t="s">
        <v>429</v>
      </c>
      <c r="T15220" s="7" t="s">
        <v>40</v>
      </c>
      <c r="U15220" s="7" t="s">
        <v>430</v>
      </c>
      <c r="V15220" s="7" t="s">
        <v>431</v>
      </c>
      <c r="W15220" s="6">
        <v>20907</v>
      </c>
      <c r="X15220" s="6">
        <v>83</v>
      </c>
      <c r="Y15220" s="6">
        <v>1342762986.45</v>
      </c>
      <c r="Z15220" s="6">
        <v>6</v>
      </c>
      <c r="AA15220" s="6">
        <v>65</v>
      </c>
      <c r="AB15220" s="6">
        <v>40609</v>
      </c>
      <c r="AC15220" s="6">
        <v>6065040609</v>
      </c>
      <c r="AD15220" s="6">
        <v>406.09</v>
      </c>
      <c r="AE15220" s="7" t="s">
        <v>2123</v>
      </c>
      <c r="AF15220" s="7" t="s">
        <v>52</v>
      </c>
      <c r="AG15220" s="7" t="s">
        <v>53</v>
      </c>
      <c r="AH15220" s="6">
        <v>22808918</v>
      </c>
      <c r="AI15220" s="6">
        <v>1504521</v>
      </c>
      <c r="AJ15220" s="6">
        <v>33.918042499999999</v>
      </c>
      <c r="AK15220" s="6">
        <v>-117.61780899999999</v>
      </c>
      <c r="AL15220" s="6">
        <v>609</v>
      </c>
      <c r="AM15220" s="6">
        <v>115130</v>
      </c>
      <c r="AN15220" s="6">
        <v>128065</v>
      </c>
      <c r="AO15220" s="6">
        <v>8607129.8160940874</v>
      </c>
      <c r="AP15220" s="5">
        <v>6.4100142042562832E-3</v>
      </c>
    </row>
    <row r="15221" spans="1:42" x14ac:dyDescent="0.25">
      <c r="A15221" s="6">
        <v>15261</v>
      </c>
      <c r="B15221" s="6">
        <v>419</v>
      </c>
      <c r="C15221" s="6">
        <v>3903</v>
      </c>
      <c r="D15221" s="6">
        <v>15976</v>
      </c>
      <c r="E15221" s="7" t="s">
        <v>6450</v>
      </c>
      <c r="F15221" s="7" t="s">
        <v>6451</v>
      </c>
      <c r="G15221" s="7" t="s">
        <v>6452</v>
      </c>
      <c r="H15221" s="7" t="s">
        <v>43</v>
      </c>
      <c r="I15221" s="8">
        <v>27760</v>
      </c>
      <c r="J15221" s="7" t="s">
        <v>114</v>
      </c>
      <c r="K15221" s="7" t="s">
        <v>429</v>
      </c>
      <c r="L15221" s="6">
        <v>128792</v>
      </c>
      <c r="M15221" s="7" t="s">
        <v>46</v>
      </c>
      <c r="N15221" s="8">
        <v>43623</v>
      </c>
      <c r="O15221" s="8">
        <v>43378</v>
      </c>
      <c r="P15221" s="8">
        <v>43636</v>
      </c>
      <c r="Q15221" s="6">
        <v>65</v>
      </c>
      <c r="R15221" s="7" t="s">
        <v>47</v>
      </c>
      <c r="S15221" s="7" t="s">
        <v>429</v>
      </c>
      <c r="T15221" s="7" t="s">
        <v>6453</v>
      </c>
      <c r="U15221" s="7" t="s">
        <v>6454</v>
      </c>
      <c r="V15221" s="7" t="s">
        <v>6455</v>
      </c>
      <c r="W15221" s="6">
        <v>32230</v>
      </c>
      <c r="X15221" s="6">
        <v>83</v>
      </c>
      <c r="Y15221" s="6">
        <v>104629702.00399999</v>
      </c>
      <c r="Z15221" s="6">
        <v>6</v>
      </c>
      <c r="AA15221" s="6">
        <v>65</v>
      </c>
      <c r="AB15221" s="6">
        <v>40609</v>
      </c>
      <c r="AC15221" s="6">
        <v>6065040609</v>
      </c>
      <c r="AD15221" s="6">
        <v>406.09</v>
      </c>
      <c r="AE15221" s="7" t="s">
        <v>2123</v>
      </c>
      <c r="AF15221" s="7" t="s">
        <v>52</v>
      </c>
      <c r="AG15221" s="7" t="s">
        <v>53</v>
      </c>
      <c r="AH15221" s="6">
        <v>22808918</v>
      </c>
      <c r="AI15221" s="6">
        <v>1504521</v>
      </c>
      <c r="AJ15221" s="6">
        <v>33.918042499999999</v>
      </c>
      <c r="AK15221" s="6">
        <v>-117.61780899999999</v>
      </c>
      <c r="AL15221" s="6">
        <v>609</v>
      </c>
      <c r="AM15221" s="6">
        <v>115130</v>
      </c>
      <c r="AN15221" s="6">
        <v>128065</v>
      </c>
      <c r="AO15221" s="6">
        <v>8607129.8160940874</v>
      </c>
      <c r="AP15221" s="5">
        <v>8.2262776737766455E-2</v>
      </c>
    </row>
    <row r="15222" spans="1:42" x14ac:dyDescent="0.25">
      <c r="A15222" s="6">
        <v>15262</v>
      </c>
      <c r="B15222" s="6">
        <v>371</v>
      </c>
      <c r="C15222" s="6">
        <v>3464</v>
      </c>
      <c r="D15222" s="6">
        <v>13181</v>
      </c>
      <c r="E15222" s="7" t="s">
        <v>5889</v>
      </c>
      <c r="F15222" s="7" t="s">
        <v>5890</v>
      </c>
      <c r="G15222" s="7" t="s">
        <v>5891</v>
      </c>
      <c r="H15222" s="7" t="s">
        <v>43</v>
      </c>
      <c r="I15222" s="8">
        <v>27760</v>
      </c>
      <c r="J15222" s="7" t="s">
        <v>114</v>
      </c>
      <c r="K15222" s="7" t="s">
        <v>429</v>
      </c>
      <c r="L15222" s="6">
        <v>83701</v>
      </c>
      <c r="M15222" s="7" t="s">
        <v>46</v>
      </c>
      <c r="N15222" s="8">
        <v>43389</v>
      </c>
      <c r="O15222" s="8">
        <v>43389</v>
      </c>
      <c r="P15222" s="8">
        <v>43636</v>
      </c>
      <c r="Q15222" s="6">
        <v>65</v>
      </c>
      <c r="R15222" s="7" t="s">
        <v>47</v>
      </c>
      <c r="S15222" s="7" t="s">
        <v>429</v>
      </c>
      <c r="T15222" s="7" t="s">
        <v>40</v>
      </c>
      <c r="U15222" s="7" t="s">
        <v>430</v>
      </c>
      <c r="V15222" s="7" t="s">
        <v>431</v>
      </c>
      <c r="W15222" s="6">
        <v>20907</v>
      </c>
      <c r="X15222" s="6">
        <v>83</v>
      </c>
      <c r="Y15222" s="6">
        <v>1342762986.45</v>
      </c>
      <c r="Z15222" s="6">
        <v>6</v>
      </c>
      <c r="AA15222" s="6">
        <v>71</v>
      </c>
      <c r="AB15222" s="6">
        <v>1906</v>
      </c>
      <c r="AC15222" s="6">
        <v>6071001906</v>
      </c>
      <c r="AD15222" s="6">
        <v>19.059999999999999</v>
      </c>
      <c r="AE15222" s="7" t="s">
        <v>2124</v>
      </c>
      <c r="AF15222" s="7" t="s">
        <v>52</v>
      </c>
      <c r="AG15222" s="7" t="s">
        <v>53</v>
      </c>
      <c r="AH15222" s="6">
        <v>7808970</v>
      </c>
      <c r="AI15222" s="6">
        <v>0</v>
      </c>
      <c r="AJ15222" s="6">
        <v>34.008140099999999</v>
      </c>
      <c r="AK15222" s="6">
        <v>-117.5757345</v>
      </c>
      <c r="AL15222" s="6">
        <v>906</v>
      </c>
      <c r="AM15222" s="6">
        <v>83394</v>
      </c>
      <c r="AN15222" s="6">
        <v>92513</v>
      </c>
      <c r="AO15222" s="6">
        <v>18277.835924079529</v>
      </c>
      <c r="AP15222" s="5">
        <v>1.3612108844616364E-5</v>
      </c>
    </row>
    <row r="15223" spans="1:42" x14ac:dyDescent="0.25">
      <c r="A15223" s="6">
        <v>15263</v>
      </c>
      <c r="B15223" s="6">
        <v>419</v>
      </c>
      <c r="C15223" s="6">
        <v>3903</v>
      </c>
      <c r="D15223" s="6">
        <v>15976</v>
      </c>
      <c r="E15223" s="7" t="s">
        <v>6450</v>
      </c>
      <c r="F15223" s="7" t="s">
        <v>6451</v>
      </c>
      <c r="G15223" s="7" t="s">
        <v>6452</v>
      </c>
      <c r="H15223" s="7" t="s">
        <v>43</v>
      </c>
      <c r="I15223" s="8">
        <v>27760</v>
      </c>
      <c r="J15223" s="7" t="s">
        <v>114</v>
      </c>
      <c r="K15223" s="7" t="s">
        <v>429</v>
      </c>
      <c r="L15223" s="6">
        <v>128792</v>
      </c>
      <c r="M15223" s="7" t="s">
        <v>46</v>
      </c>
      <c r="N15223" s="8">
        <v>43623</v>
      </c>
      <c r="O15223" s="8">
        <v>43378</v>
      </c>
      <c r="P15223" s="8">
        <v>43636</v>
      </c>
      <c r="Q15223" s="6">
        <v>65</v>
      </c>
      <c r="R15223" s="7" t="s">
        <v>47</v>
      </c>
      <c r="S15223" s="7" t="s">
        <v>429</v>
      </c>
      <c r="T15223" s="7" t="s">
        <v>6453</v>
      </c>
      <c r="U15223" s="7" t="s">
        <v>6454</v>
      </c>
      <c r="V15223" s="7" t="s">
        <v>6455</v>
      </c>
      <c r="W15223" s="6">
        <v>32230</v>
      </c>
      <c r="X15223" s="6">
        <v>83</v>
      </c>
      <c r="Y15223" s="6">
        <v>104629702.00399999</v>
      </c>
      <c r="Z15223" s="6">
        <v>6</v>
      </c>
      <c r="AA15223" s="6">
        <v>71</v>
      </c>
      <c r="AB15223" s="6">
        <v>1906</v>
      </c>
      <c r="AC15223" s="6">
        <v>6071001906</v>
      </c>
      <c r="AD15223" s="6">
        <v>19.059999999999999</v>
      </c>
      <c r="AE15223" s="7" t="s">
        <v>2124</v>
      </c>
      <c r="AF15223" s="7" t="s">
        <v>52</v>
      </c>
      <c r="AG15223" s="7" t="s">
        <v>53</v>
      </c>
      <c r="AH15223" s="6">
        <v>7808970</v>
      </c>
      <c r="AI15223" s="6">
        <v>0</v>
      </c>
      <c r="AJ15223" s="6">
        <v>34.008140099999999</v>
      </c>
      <c r="AK15223" s="6">
        <v>-117.5757345</v>
      </c>
      <c r="AL15223" s="6">
        <v>906</v>
      </c>
      <c r="AM15223" s="6">
        <v>83394</v>
      </c>
      <c r="AN15223" s="6">
        <v>92513</v>
      </c>
      <c r="AO15223" s="6">
        <v>18277.835924079529</v>
      </c>
      <c r="AP15223" s="5">
        <v>1.7469070038430166E-4</v>
      </c>
    </row>
    <row r="15224" spans="1:42" x14ac:dyDescent="0.25">
      <c r="A15224" s="6">
        <v>15264</v>
      </c>
      <c r="B15224" s="6">
        <v>371</v>
      </c>
      <c r="C15224" s="6">
        <v>3464</v>
      </c>
      <c r="D15224" s="6">
        <v>13181</v>
      </c>
      <c r="E15224" s="7" t="s">
        <v>5889</v>
      </c>
      <c r="F15224" s="7" t="s">
        <v>5890</v>
      </c>
      <c r="G15224" s="7" t="s">
        <v>5891</v>
      </c>
      <c r="H15224" s="7" t="s">
        <v>43</v>
      </c>
      <c r="I15224" s="8">
        <v>27760</v>
      </c>
      <c r="J15224" s="7" t="s">
        <v>114</v>
      </c>
      <c r="K15224" s="7" t="s">
        <v>429</v>
      </c>
      <c r="L15224" s="6">
        <v>83701</v>
      </c>
      <c r="M15224" s="7" t="s">
        <v>46</v>
      </c>
      <c r="N15224" s="8">
        <v>43389</v>
      </c>
      <c r="O15224" s="8">
        <v>43389</v>
      </c>
      <c r="P15224" s="8">
        <v>43636</v>
      </c>
      <c r="Q15224" s="6">
        <v>65</v>
      </c>
      <c r="R15224" s="7" t="s">
        <v>47</v>
      </c>
      <c r="S15224" s="7" t="s">
        <v>429</v>
      </c>
      <c r="T15224" s="7" t="s">
        <v>40</v>
      </c>
      <c r="U15224" s="7" t="s">
        <v>430</v>
      </c>
      <c r="V15224" s="7" t="s">
        <v>431</v>
      </c>
      <c r="W15224" s="6">
        <v>20907</v>
      </c>
      <c r="X15224" s="6">
        <v>83</v>
      </c>
      <c r="Y15224" s="6">
        <v>1342762986.45</v>
      </c>
      <c r="Z15224" s="6">
        <v>6</v>
      </c>
      <c r="AA15224" s="6">
        <v>65</v>
      </c>
      <c r="AB15224" s="6">
        <v>40403</v>
      </c>
      <c r="AC15224" s="6">
        <v>6065040403</v>
      </c>
      <c r="AD15224" s="6">
        <v>404.03</v>
      </c>
      <c r="AE15224" s="7" t="s">
        <v>5951</v>
      </c>
      <c r="AF15224" s="7" t="s">
        <v>52</v>
      </c>
      <c r="AG15224" s="7" t="s">
        <v>53</v>
      </c>
      <c r="AH15224" s="6">
        <v>4939002</v>
      </c>
      <c r="AI15224" s="6">
        <v>141825</v>
      </c>
      <c r="AJ15224" s="6">
        <v>33.991825200000001</v>
      </c>
      <c r="AK15224" s="6">
        <v>-117.4960233</v>
      </c>
      <c r="AL15224" s="6">
        <v>403</v>
      </c>
      <c r="AM15224" s="6">
        <v>82159</v>
      </c>
      <c r="AN15224" s="6">
        <v>94679</v>
      </c>
      <c r="AO15224" s="6">
        <v>5076428.9543330474</v>
      </c>
      <c r="AP15224" s="5">
        <v>3.780584515331423E-3</v>
      </c>
    </row>
    <row r="15225" spans="1:42" x14ac:dyDescent="0.25">
      <c r="A15225" s="6">
        <v>15265</v>
      </c>
      <c r="B15225" s="6">
        <v>419</v>
      </c>
      <c r="C15225" s="6">
        <v>3903</v>
      </c>
      <c r="D15225" s="6">
        <v>15976</v>
      </c>
      <c r="E15225" s="7" t="s">
        <v>6450</v>
      </c>
      <c r="F15225" s="7" t="s">
        <v>6451</v>
      </c>
      <c r="G15225" s="7" t="s">
        <v>6452</v>
      </c>
      <c r="H15225" s="7" t="s">
        <v>43</v>
      </c>
      <c r="I15225" s="8">
        <v>27760</v>
      </c>
      <c r="J15225" s="7" t="s">
        <v>114</v>
      </c>
      <c r="K15225" s="7" t="s">
        <v>429</v>
      </c>
      <c r="L15225" s="6">
        <v>128792</v>
      </c>
      <c r="M15225" s="7" t="s">
        <v>46</v>
      </c>
      <c r="N15225" s="8">
        <v>43623</v>
      </c>
      <c r="O15225" s="8">
        <v>43378</v>
      </c>
      <c r="P15225" s="8">
        <v>43636</v>
      </c>
      <c r="Q15225" s="6">
        <v>65</v>
      </c>
      <c r="R15225" s="7" t="s">
        <v>47</v>
      </c>
      <c r="S15225" s="7" t="s">
        <v>429</v>
      </c>
      <c r="T15225" s="7" t="s">
        <v>6453</v>
      </c>
      <c r="U15225" s="7" t="s">
        <v>6454</v>
      </c>
      <c r="V15225" s="7" t="s">
        <v>6455</v>
      </c>
      <c r="W15225" s="6">
        <v>32230</v>
      </c>
      <c r="X15225" s="6">
        <v>83</v>
      </c>
      <c r="Y15225" s="6">
        <v>104629702.00399999</v>
      </c>
      <c r="Z15225" s="6">
        <v>6</v>
      </c>
      <c r="AA15225" s="6">
        <v>65</v>
      </c>
      <c r="AB15225" s="6">
        <v>40403</v>
      </c>
      <c r="AC15225" s="6">
        <v>6065040403</v>
      </c>
      <c r="AD15225" s="6">
        <v>404.03</v>
      </c>
      <c r="AE15225" s="7" t="s">
        <v>5951</v>
      </c>
      <c r="AF15225" s="7" t="s">
        <v>52</v>
      </c>
      <c r="AG15225" s="7" t="s">
        <v>53</v>
      </c>
      <c r="AH15225" s="6">
        <v>4939002</v>
      </c>
      <c r="AI15225" s="6">
        <v>141825</v>
      </c>
      <c r="AJ15225" s="6">
        <v>33.991825200000001</v>
      </c>
      <c r="AK15225" s="6">
        <v>-117.4960233</v>
      </c>
      <c r="AL15225" s="6">
        <v>403</v>
      </c>
      <c r="AM15225" s="6">
        <v>82159</v>
      </c>
      <c r="AN15225" s="6">
        <v>94679</v>
      </c>
      <c r="AO15225" s="6">
        <v>5076428.9543330474</v>
      </c>
      <c r="AP15225" s="5">
        <v>4.8518048480525877E-2</v>
      </c>
    </row>
    <row r="15226" spans="1:42" x14ac:dyDescent="0.25">
      <c r="A15226" s="6">
        <v>15266</v>
      </c>
      <c r="B15226" s="6">
        <v>371</v>
      </c>
      <c r="C15226" s="6">
        <v>3464</v>
      </c>
      <c r="D15226" s="6">
        <v>13181</v>
      </c>
      <c r="E15226" s="7" t="s">
        <v>5889</v>
      </c>
      <c r="F15226" s="7" t="s">
        <v>5890</v>
      </c>
      <c r="G15226" s="7" t="s">
        <v>5891</v>
      </c>
      <c r="H15226" s="7" t="s">
        <v>43</v>
      </c>
      <c r="I15226" s="8">
        <v>27760</v>
      </c>
      <c r="J15226" s="7" t="s">
        <v>114</v>
      </c>
      <c r="K15226" s="7" t="s">
        <v>429</v>
      </c>
      <c r="L15226" s="6">
        <v>83701</v>
      </c>
      <c r="M15226" s="7" t="s">
        <v>46</v>
      </c>
      <c r="N15226" s="8">
        <v>43389</v>
      </c>
      <c r="O15226" s="8">
        <v>43389</v>
      </c>
      <c r="P15226" s="8">
        <v>43636</v>
      </c>
      <c r="Q15226" s="6">
        <v>65</v>
      </c>
      <c r="R15226" s="7" t="s">
        <v>47</v>
      </c>
      <c r="S15226" s="7" t="s">
        <v>429</v>
      </c>
      <c r="T15226" s="7" t="s">
        <v>40</v>
      </c>
      <c r="U15226" s="7" t="s">
        <v>430</v>
      </c>
      <c r="V15226" s="7" t="s">
        <v>431</v>
      </c>
      <c r="W15226" s="6">
        <v>20907</v>
      </c>
      <c r="X15226" s="6">
        <v>83</v>
      </c>
      <c r="Y15226" s="6">
        <v>1342762986.45</v>
      </c>
      <c r="Z15226" s="6">
        <v>6</v>
      </c>
      <c r="AA15226" s="6">
        <v>65</v>
      </c>
      <c r="AB15226" s="6">
        <v>43279</v>
      </c>
      <c r="AC15226" s="6">
        <v>6065043279</v>
      </c>
      <c r="AD15226" s="6">
        <v>432.79</v>
      </c>
      <c r="AE15226" s="7" t="s">
        <v>487</v>
      </c>
      <c r="AF15226" s="7" t="s">
        <v>52</v>
      </c>
      <c r="AG15226" s="7" t="s">
        <v>53</v>
      </c>
      <c r="AH15226" s="6">
        <v>20097085</v>
      </c>
      <c r="AI15226" s="6">
        <v>0</v>
      </c>
      <c r="AJ15226" s="6">
        <v>33.627861500000002</v>
      </c>
      <c r="AK15226" s="6">
        <v>-117.2176633</v>
      </c>
      <c r="AL15226" s="6">
        <v>139</v>
      </c>
      <c r="AM15226" s="6">
        <v>72607</v>
      </c>
      <c r="AN15226" s="6">
        <v>90161</v>
      </c>
      <c r="AO15226" s="6">
        <v>222980.79678983273</v>
      </c>
      <c r="AP15226" s="5">
        <v>1.6606117314817403E-4</v>
      </c>
    </row>
    <row r="15227" spans="1:42" x14ac:dyDescent="0.25">
      <c r="A15227" s="6">
        <v>15267</v>
      </c>
      <c r="B15227" s="6">
        <v>423</v>
      </c>
      <c r="C15227" s="6">
        <v>3952</v>
      </c>
      <c r="D15227" s="6">
        <v>15583</v>
      </c>
      <c r="E15227" s="7" t="s">
        <v>6472</v>
      </c>
      <c r="F15227" s="7" t="s">
        <v>6473</v>
      </c>
      <c r="G15227" s="7" t="s">
        <v>6474</v>
      </c>
      <c r="H15227" s="7" t="s">
        <v>43</v>
      </c>
      <c r="I15227" s="8">
        <v>27760</v>
      </c>
      <c r="J15227" s="7" t="s">
        <v>44</v>
      </c>
      <c r="K15227" s="7" t="s">
        <v>429</v>
      </c>
      <c r="L15227" s="6">
        <v>3900</v>
      </c>
      <c r="M15227" s="7" t="s">
        <v>46</v>
      </c>
      <c r="N15227" s="8">
        <v>43634</v>
      </c>
      <c r="O15227" s="8">
        <v>43378</v>
      </c>
      <c r="P15227" s="8">
        <v>43636</v>
      </c>
      <c r="Q15227" s="6">
        <v>65</v>
      </c>
      <c r="R15227" s="7" t="s">
        <v>47</v>
      </c>
      <c r="S15227" s="7" t="s">
        <v>6475</v>
      </c>
      <c r="T15227" s="7" t="s">
        <v>40</v>
      </c>
      <c r="U15227" s="7" t="s">
        <v>6476</v>
      </c>
      <c r="V15227" s="7" t="s">
        <v>6477</v>
      </c>
      <c r="W15227" s="6">
        <v>1265</v>
      </c>
      <c r="X15227" s="6">
        <v>83</v>
      </c>
      <c r="Y15227" s="6">
        <v>3848295.8352999999</v>
      </c>
      <c r="Z15227" s="6">
        <v>6</v>
      </c>
      <c r="AA15227" s="6">
        <v>65</v>
      </c>
      <c r="AB15227" s="6">
        <v>43279</v>
      </c>
      <c r="AC15227" s="6">
        <v>6065043279</v>
      </c>
      <c r="AD15227" s="6">
        <v>432.79</v>
      </c>
      <c r="AE15227" s="7" t="s">
        <v>487</v>
      </c>
      <c r="AF15227" s="7" t="s">
        <v>52</v>
      </c>
      <c r="AG15227" s="7" t="s">
        <v>53</v>
      </c>
      <c r="AH15227" s="6">
        <v>20097085</v>
      </c>
      <c r="AI15227" s="6">
        <v>0</v>
      </c>
      <c r="AJ15227" s="6">
        <v>33.627861500000002</v>
      </c>
      <c r="AK15227" s="6">
        <v>-117.2176633</v>
      </c>
      <c r="AL15227" s="6">
        <v>139</v>
      </c>
      <c r="AM15227" s="6">
        <v>72607</v>
      </c>
      <c r="AN15227" s="6">
        <v>90161</v>
      </c>
      <c r="AO15227" s="6">
        <v>222980.79678983273</v>
      </c>
      <c r="AP15227" s="5">
        <v>5.7942737859302318E-2</v>
      </c>
    </row>
    <row r="15228" spans="1:42" x14ac:dyDescent="0.25">
      <c r="A15228" s="6">
        <v>15268</v>
      </c>
      <c r="B15228" s="6">
        <v>371</v>
      </c>
      <c r="C15228" s="6">
        <v>3464</v>
      </c>
      <c r="D15228" s="6">
        <v>13181</v>
      </c>
      <c r="E15228" s="7" t="s">
        <v>5889</v>
      </c>
      <c r="F15228" s="7" t="s">
        <v>5890</v>
      </c>
      <c r="G15228" s="7" t="s">
        <v>5891</v>
      </c>
      <c r="H15228" s="7" t="s">
        <v>43</v>
      </c>
      <c r="I15228" s="8">
        <v>27760</v>
      </c>
      <c r="J15228" s="7" t="s">
        <v>114</v>
      </c>
      <c r="K15228" s="7" t="s">
        <v>429</v>
      </c>
      <c r="L15228" s="6">
        <v>83701</v>
      </c>
      <c r="M15228" s="7" t="s">
        <v>46</v>
      </c>
      <c r="N15228" s="8">
        <v>43389</v>
      </c>
      <c r="O15228" s="8">
        <v>43389</v>
      </c>
      <c r="P15228" s="8">
        <v>43636</v>
      </c>
      <c r="Q15228" s="6">
        <v>65</v>
      </c>
      <c r="R15228" s="7" t="s">
        <v>47</v>
      </c>
      <c r="S15228" s="7" t="s">
        <v>429</v>
      </c>
      <c r="T15228" s="7" t="s">
        <v>40</v>
      </c>
      <c r="U15228" s="7" t="s">
        <v>430</v>
      </c>
      <c r="V15228" s="7" t="s">
        <v>431</v>
      </c>
      <c r="W15228" s="6">
        <v>20907</v>
      </c>
      <c r="X15228" s="6">
        <v>83</v>
      </c>
      <c r="Y15228" s="6">
        <v>1342762986.45</v>
      </c>
      <c r="Z15228" s="6">
        <v>6</v>
      </c>
      <c r="AA15228" s="6">
        <v>65</v>
      </c>
      <c r="AB15228" s="6">
        <v>43274</v>
      </c>
      <c r="AC15228" s="6">
        <v>6065043274</v>
      </c>
      <c r="AD15228" s="6">
        <v>432.74</v>
      </c>
      <c r="AE15228" s="7" t="s">
        <v>5927</v>
      </c>
      <c r="AF15228" s="7" t="s">
        <v>52</v>
      </c>
      <c r="AG15228" s="7" t="s">
        <v>53</v>
      </c>
      <c r="AH15228" s="6">
        <v>8439364</v>
      </c>
      <c r="AI15228" s="6">
        <v>0</v>
      </c>
      <c r="AJ15228" s="6">
        <v>33.643087299999998</v>
      </c>
      <c r="AK15228" s="6">
        <v>-117.2478194</v>
      </c>
      <c r="AL15228" s="6">
        <v>13</v>
      </c>
      <c r="AM15228" s="6">
        <v>83438</v>
      </c>
      <c r="AN15228" s="6">
        <v>96096</v>
      </c>
      <c r="AO15228" s="6">
        <v>11761.523850848334</v>
      </c>
      <c r="AP15228" s="5">
        <v>8.7591957549734666E-6</v>
      </c>
    </row>
    <row r="15229" spans="1:42" x14ac:dyDescent="0.25">
      <c r="A15229" s="6">
        <v>15269</v>
      </c>
      <c r="B15229" s="6">
        <v>423</v>
      </c>
      <c r="C15229" s="6">
        <v>3952</v>
      </c>
      <c r="D15229" s="6">
        <v>15583</v>
      </c>
      <c r="E15229" s="7" t="s">
        <v>6472</v>
      </c>
      <c r="F15229" s="7" t="s">
        <v>6473</v>
      </c>
      <c r="G15229" s="7" t="s">
        <v>6474</v>
      </c>
      <c r="H15229" s="7" t="s">
        <v>43</v>
      </c>
      <c r="I15229" s="8">
        <v>27760</v>
      </c>
      <c r="J15229" s="7" t="s">
        <v>44</v>
      </c>
      <c r="K15229" s="7" t="s">
        <v>429</v>
      </c>
      <c r="L15229" s="6">
        <v>3900</v>
      </c>
      <c r="M15229" s="7" t="s">
        <v>46</v>
      </c>
      <c r="N15229" s="8">
        <v>43634</v>
      </c>
      <c r="O15229" s="8">
        <v>43378</v>
      </c>
      <c r="P15229" s="8">
        <v>43636</v>
      </c>
      <c r="Q15229" s="6">
        <v>65</v>
      </c>
      <c r="R15229" s="7" t="s">
        <v>47</v>
      </c>
      <c r="S15229" s="7" t="s">
        <v>6475</v>
      </c>
      <c r="T15229" s="7" t="s">
        <v>40</v>
      </c>
      <c r="U15229" s="7" t="s">
        <v>6476</v>
      </c>
      <c r="V15229" s="7" t="s">
        <v>6477</v>
      </c>
      <c r="W15229" s="6">
        <v>1265</v>
      </c>
      <c r="X15229" s="6">
        <v>83</v>
      </c>
      <c r="Y15229" s="6">
        <v>3848295.8352999999</v>
      </c>
      <c r="Z15229" s="6">
        <v>6</v>
      </c>
      <c r="AA15229" s="6">
        <v>65</v>
      </c>
      <c r="AB15229" s="6">
        <v>43274</v>
      </c>
      <c r="AC15229" s="6">
        <v>6065043274</v>
      </c>
      <c r="AD15229" s="6">
        <v>432.74</v>
      </c>
      <c r="AE15229" s="7" t="s">
        <v>5927</v>
      </c>
      <c r="AF15229" s="7" t="s">
        <v>52</v>
      </c>
      <c r="AG15229" s="7" t="s">
        <v>53</v>
      </c>
      <c r="AH15229" s="6">
        <v>8439364</v>
      </c>
      <c r="AI15229" s="6">
        <v>0</v>
      </c>
      <c r="AJ15229" s="6">
        <v>33.643087299999998</v>
      </c>
      <c r="AK15229" s="6">
        <v>-117.2478194</v>
      </c>
      <c r="AL15229" s="6">
        <v>13</v>
      </c>
      <c r="AM15229" s="6">
        <v>83438</v>
      </c>
      <c r="AN15229" s="6">
        <v>96096</v>
      </c>
      <c r="AO15229" s="6">
        <v>11761.523850848334</v>
      </c>
      <c r="AP15229" s="5">
        <v>3.0562940985360723E-3</v>
      </c>
    </row>
    <row r="15230" spans="1:42" x14ac:dyDescent="0.25">
      <c r="A15230" s="6">
        <v>15270</v>
      </c>
      <c r="B15230" s="6">
        <v>371</v>
      </c>
      <c r="C15230" s="6">
        <v>3464</v>
      </c>
      <c r="D15230" s="6">
        <v>13181</v>
      </c>
      <c r="E15230" s="7" t="s">
        <v>5889</v>
      </c>
      <c r="F15230" s="7" t="s">
        <v>5890</v>
      </c>
      <c r="G15230" s="7" t="s">
        <v>5891</v>
      </c>
      <c r="H15230" s="7" t="s">
        <v>43</v>
      </c>
      <c r="I15230" s="8">
        <v>27760</v>
      </c>
      <c r="J15230" s="7" t="s">
        <v>114</v>
      </c>
      <c r="K15230" s="7" t="s">
        <v>429</v>
      </c>
      <c r="L15230" s="6">
        <v>83701</v>
      </c>
      <c r="M15230" s="7" t="s">
        <v>46</v>
      </c>
      <c r="N15230" s="8">
        <v>43389</v>
      </c>
      <c r="O15230" s="8">
        <v>43389</v>
      </c>
      <c r="P15230" s="8">
        <v>43636</v>
      </c>
      <c r="Q15230" s="6">
        <v>65</v>
      </c>
      <c r="R15230" s="7" t="s">
        <v>47</v>
      </c>
      <c r="S15230" s="7" t="s">
        <v>429</v>
      </c>
      <c r="T15230" s="7" t="s">
        <v>40</v>
      </c>
      <c r="U15230" s="7" t="s">
        <v>430</v>
      </c>
      <c r="V15230" s="7" t="s">
        <v>431</v>
      </c>
      <c r="W15230" s="6">
        <v>20907</v>
      </c>
      <c r="X15230" s="6">
        <v>83</v>
      </c>
      <c r="Y15230" s="6">
        <v>1342762986.45</v>
      </c>
      <c r="Z15230" s="6">
        <v>6</v>
      </c>
      <c r="AA15230" s="6">
        <v>65</v>
      </c>
      <c r="AB15230" s="6">
        <v>43276</v>
      </c>
      <c r="AC15230" s="6">
        <v>6065043276</v>
      </c>
      <c r="AD15230" s="6">
        <v>432.76</v>
      </c>
      <c r="AE15230" s="7" t="s">
        <v>5939</v>
      </c>
      <c r="AF15230" s="7" t="s">
        <v>52</v>
      </c>
      <c r="AG15230" s="7" t="s">
        <v>53</v>
      </c>
      <c r="AH15230" s="6">
        <v>7918533</v>
      </c>
      <c r="AI15230" s="6">
        <v>0</v>
      </c>
      <c r="AJ15230" s="6">
        <v>33.607599100000002</v>
      </c>
      <c r="AK15230" s="6">
        <v>-117.23121500000001</v>
      </c>
      <c r="AL15230" s="6">
        <v>139</v>
      </c>
      <c r="AM15230" s="6">
        <v>100446</v>
      </c>
      <c r="AN15230" s="6">
        <v>108750</v>
      </c>
      <c r="AO15230" s="6">
        <v>86038.388898565347</v>
      </c>
      <c r="AP15230" s="5">
        <v>6.4075633426591424E-5</v>
      </c>
    </row>
    <row r="15231" spans="1:42" x14ac:dyDescent="0.25">
      <c r="A15231" s="6">
        <v>15271</v>
      </c>
      <c r="B15231" s="6">
        <v>423</v>
      </c>
      <c r="C15231" s="6">
        <v>3952</v>
      </c>
      <c r="D15231" s="6">
        <v>15583</v>
      </c>
      <c r="E15231" s="7" t="s">
        <v>6472</v>
      </c>
      <c r="F15231" s="7" t="s">
        <v>6473</v>
      </c>
      <c r="G15231" s="7" t="s">
        <v>6474</v>
      </c>
      <c r="H15231" s="7" t="s">
        <v>43</v>
      </c>
      <c r="I15231" s="8">
        <v>27760</v>
      </c>
      <c r="J15231" s="7" t="s">
        <v>44</v>
      </c>
      <c r="K15231" s="7" t="s">
        <v>429</v>
      </c>
      <c r="L15231" s="6">
        <v>3900</v>
      </c>
      <c r="M15231" s="7" t="s">
        <v>46</v>
      </c>
      <c r="N15231" s="8">
        <v>43634</v>
      </c>
      <c r="O15231" s="8">
        <v>43378</v>
      </c>
      <c r="P15231" s="8">
        <v>43636</v>
      </c>
      <c r="Q15231" s="6">
        <v>65</v>
      </c>
      <c r="R15231" s="7" t="s">
        <v>47</v>
      </c>
      <c r="S15231" s="7" t="s">
        <v>6475</v>
      </c>
      <c r="T15231" s="7" t="s">
        <v>40</v>
      </c>
      <c r="U15231" s="7" t="s">
        <v>6476</v>
      </c>
      <c r="V15231" s="7" t="s">
        <v>6477</v>
      </c>
      <c r="W15231" s="6">
        <v>1265</v>
      </c>
      <c r="X15231" s="6">
        <v>83</v>
      </c>
      <c r="Y15231" s="6">
        <v>3848295.8352999999</v>
      </c>
      <c r="Z15231" s="6">
        <v>6</v>
      </c>
      <c r="AA15231" s="6">
        <v>65</v>
      </c>
      <c r="AB15231" s="6">
        <v>43276</v>
      </c>
      <c r="AC15231" s="6">
        <v>6065043276</v>
      </c>
      <c r="AD15231" s="6">
        <v>432.76</v>
      </c>
      <c r="AE15231" s="7" t="s">
        <v>5939</v>
      </c>
      <c r="AF15231" s="7" t="s">
        <v>52</v>
      </c>
      <c r="AG15231" s="7" t="s">
        <v>53</v>
      </c>
      <c r="AH15231" s="6">
        <v>7918533</v>
      </c>
      <c r="AI15231" s="6">
        <v>0</v>
      </c>
      <c r="AJ15231" s="6">
        <v>33.607599100000002</v>
      </c>
      <c r="AK15231" s="6">
        <v>-117.23121500000001</v>
      </c>
      <c r="AL15231" s="6">
        <v>139</v>
      </c>
      <c r="AM15231" s="6">
        <v>100446</v>
      </c>
      <c r="AN15231" s="6">
        <v>108750</v>
      </c>
      <c r="AO15231" s="6">
        <v>86038.388898565347</v>
      </c>
      <c r="AP15231" s="5">
        <v>2.2357529821211912E-2</v>
      </c>
    </row>
    <row r="15232" spans="1:42" x14ac:dyDescent="0.25">
      <c r="A15232" s="6">
        <v>15272</v>
      </c>
      <c r="B15232" s="6">
        <v>371</v>
      </c>
      <c r="C15232" s="6">
        <v>3464</v>
      </c>
      <c r="D15232" s="6">
        <v>13181</v>
      </c>
      <c r="E15232" s="7" t="s">
        <v>5889</v>
      </c>
      <c r="F15232" s="7" t="s">
        <v>5890</v>
      </c>
      <c r="G15232" s="7" t="s">
        <v>5891</v>
      </c>
      <c r="H15232" s="7" t="s">
        <v>43</v>
      </c>
      <c r="I15232" s="8">
        <v>27760</v>
      </c>
      <c r="J15232" s="7" t="s">
        <v>114</v>
      </c>
      <c r="K15232" s="7" t="s">
        <v>429</v>
      </c>
      <c r="L15232" s="6">
        <v>83701</v>
      </c>
      <c r="M15232" s="7" t="s">
        <v>46</v>
      </c>
      <c r="N15232" s="8">
        <v>43389</v>
      </c>
      <c r="O15232" s="8">
        <v>43389</v>
      </c>
      <c r="P15232" s="8">
        <v>43636</v>
      </c>
      <c r="Q15232" s="6">
        <v>65</v>
      </c>
      <c r="R15232" s="7" t="s">
        <v>47</v>
      </c>
      <c r="S15232" s="7" t="s">
        <v>429</v>
      </c>
      <c r="T15232" s="7" t="s">
        <v>40</v>
      </c>
      <c r="U15232" s="7" t="s">
        <v>430</v>
      </c>
      <c r="V15232" s="7" t="s">
        <v>431</v>
      </c>
      <c r="W15232" s="6">
        <v>20907</v>
      </c>
      <c r="X15232" s="6">
        <v>83</v>
      </c>
      <c r="Y15232" s="6">
        <v>1342762986.45</v>
      </c>
      <c r="Z15232" s="6">
        <v>6</v>
      </c>
      <c r="AA15232" s="6">
        <v>65</v>
      </c>
      <c r="AB15232" s="6">
        <v>49800</v>
      </c>
      <c r="AC15232" s="6">
        <v>6065049800</v>
      </c>
      <c r="AD15232" s="6">
        <v>498</v>
      </c>
      <c r="AE15232" s="7" t="s">
        <v>432</v>
      </c>
      <c r="AF15232" s="7" t="s">
        <v>52</v>
      </c>
      <c r="AG15232" s="7" t="s">
        <v>53</v>
      </c>
      <c r="AH15232" s="6">
        <v>9301278</v>
      </c>
      <c r="AI15232" s="6">
        <v>0</v>
      </c>
      <c r="AJ15232" s="6">
        <v>33.546210799999997</v>
      </c>
      <c r="AK15232" s="6">
        <v>-117.1978854</v>
      </c>
      <c r="AL15232" s="6">
        <v>98</v>
      </c>
      <c r="AM15232" s="6">
        <v>60714</v>
      </c>
      <c r="AN15232" s="6">
        <v>74939</v>
      </c>
      <c r="AO15232" s="6">
        <v>0.34148246893652201</v>
      </c>
      <c r="AP15232" s="5">
        <v>2.5431328714186123E-10</v>
      </c>
    </row>
    <row r="15233" spans="1:42" x14ac:dyDescent="0.25">
      <c r="A15233" s="6">
        <v>15273</v>
      </c>
      <c r="B15233" s="6">
        <v>451</v>
      </c>
      <c r="C15233" s="6">
        <v>4082</v>
      </c>
      <c r="D15233" s="6">
        <v>12537</v>
      </c>
      <c r="E15233" s="7" t="s">
        <v>6938</v>
      </c>
      <c r="F15233" s="7" t="s">
        <v>6939</v>
      </c>
      <c r="G15233" s="7" t="s">
        <v>6940</v>
      </c>
      <c r="H15233" s="7" t="s">
        <v>43</v>
      </c>
      <c r="I15233" s="8">
        <v>27760</v>
      </c>
      <c r="J15233" s="7" t="s">
        <v>114</v>
      </c>
      <c r="K15233" s="7" t="s">
        <v>429</v>
      </c>
      <c r="L15233" s="6">
        <v>127845</v>
      </c>
      <c r="M15233" s="7" t="s">
        <v>46</v>
      </c>
      <c r="N15233" s="8">
        <v>43529</v>
      </c>
      <c r="O15233" s="8">
        <v>43389</v>
      </c>
      <c r="P15233" s="8">
        <v>43636</v>
      </c>
      <c r="Q15233" s="6">
        <v>65</v>
      </c>
      <c r="R15233" s="7" t="s">
        <v>47</v>
      </c>
      <c r="S15233" s="7" t="s">
        <v>6941</v>
      </c>
      <c r="T15233" s="7" t="s">
        <v>6942</v>
      </c>
      <c r="U15233" s="7" t="s">
        <v>6943</v>
      </c>
      <c r="V15233" s="7" t="s">
        <v>6944</v>
      </c>
      <c r="W15233" s="6">
        <v>43276</v>
      </c>
      <c r="X15233" s="6">
        <v>83</v>
      </c>
      <c r="Y15233" s="6">
        <v>401312022.384</v>
      </c>
      <c r="Z15233" s="6">
        <v>6</v>
      </c>
      <c r="AA15233" s="6">
        <v>65</v>
      </c>
      <c r="AB15233" s="6">
        <v>49800</v>
      </c>
      <c r="AC15233" s="6">
        <v>6065049800</v>
      </c>
      <c r="AD15233" s="6">
        <v>498</v>
      </c>
      <c r="AE15233" s="7" t="s">
        <v>432</v>
      </c>
      <c r="AF15233" s="7" t="s">
        <v>52</v>
      </c>
      <c r="AG15233" s="7" t="s">
        <v>53</v>
      </c>
      <c r="AH15233" s="6">
        <v>9301278</v>
      </c>
      <c r="AI15233" s="6">
        <v>0</v>
      </c>
      <c r="AJ15233" s="6">
        <v>33.546210799999997</v>
      </c>
      <c r="AK15233" s="6">
        <v>-117.1978854</v>
      </c>
      <c r="AL15233" s="6">
        <v>98</v>
      </c>
      <c r="AM15233" s="6">
        <v>60714</v>
      </c>
      <c r="AN15233" s="6">
        <v>74939</v>
      </c>
      <c r="AO15233" s="6">
        <v>0.34148246893652201</v>
      </c>
      <c r="AP15233" s="5">
        <v>8.5091512312026028E-10</v>
      </c>
    </row>
    <row r="15234" spans="1:42" x14ac:dyDescent="0.25">
      <c r="A15234" s="6">
        <v>15274</v>
      </c>
      <c r="B15234" s="6">
        <v>371</v>
      </c>
      <c r="C15234" s="6">
        <v>3464</v>
      </c>
      <c r="D15234" s="6">
        <v>13181</v>
      </c>
      <c r="E15234" s="7" t="s">
        <v>5889</v>
      </c>
      <c r="F15234" s="7" t="s">
        <v>5890</v>
      </c>
      <c r="G15234" s="7" t="s">
        <v>5891</v>
      </c>
      <c r="H15234" s="7" t="s">
        <v>43</v>
      </c>
      <c r="I15234" s="8">
        <v>27760</v>
      </c>
      <c r="J15234" s="7" t="s">
        <v>114</v>
      </c>
      <c r="K15234" s="7" t="s">
        <v>429</v>
      </c>
      <c r="L15234" s="6">
        <v>83701</v>
      </c>
      <c r="M15234" s="7" t="s">
        <v>46</v>
      </c>
      <c r="N15234" s="8">
        <v>43389</v>
      </c>
      <c r="O15234" s="8">
        <v>43389</v>
      </c>
      <c r="P15234" s="8">
        <v>43636</v>
      </c>
      <c r="Q15234" s="6">
        <v>65</v>
      </c>
      <c r="R15234" s="7" t="s">
        <v>47</v>
      </c>
      <c r="S15234" s="7" t="s">
        <v>429</v>
      </c>
      <c r="T15234" s="7" t="s">
        <v>40</v>
      </c>
      <c r="U15234" s="7" t="s">
        <v>430</v>
      </c>
      <c r="V15234" s="7" t="s">
        <v>431</v>
      </c>
      <c r="W15234" s="6">
        <v>20907</v>
      </c>
      <c r="X15234" s="6">
        <v>83</v>
      </c>
      <c r="Y15234" s="6">
        <v>1342762986.45</v>
      </c>
      <c r="Z15234" s="6">
        <v>6</v>
      </c>
      <c r="AA15234" s="6">
        <v>73</v>
      </c>
      <c r="AB15234" s="6">
        <v>19001</v>
      </c>
      <c r="AC15234" s="6">
        <v>6073019001</v>
      </c>
      <c r="AD15234" s="6">
        <v>190.01</v>
      </c>
      <c r="AE15234" s="7" t="s">
        <v>928</v>
      </c>
      <c r="AF15234" s="7" t="s">
        <v>52</v>
      </c>
      <c r="AG15234" s="7" t="s">
        <v>53</v>
      </c>
      <c r="AH15234" s="6">
        <v>170318057</v>
      </c>
      <c r="AI15234" s="6">
        <v>138708</v>
      </c>
      <c r="AJ15234" s="6">
        <v>33.443077500000001</v>
      </c>
      <c r="AK15234" s="6">
        <v>-117.3143417</v>
      </c>
      <c r="AL15234" s="6">
        <v>1</v>
      </c>
      <c r="AM15234" s="6">
        <v>89614</v>
      </c>
      <c r="AN15234" s="6">
        <v>107869</v>
      </c>
      <c r="AO15234" s="6">
        <v>1149.2556677751345</v>
      </c>
      <c r="AP15234" s="5">
        <v>8.5588870066603441E-7</v>
      </c>
    </row>
    <row r="15235" spans="1:42" x14ac:dyDescent="0.25">
      <c r="A15235" s="6">
        <v>15275</v>
      </c>
      <c r="B15235" s="6">
        <v>451</v>
      </c>
      <c r="C15235" s="6">
        <v>4082</v>
      </c>
      <c r="D15235" s="6">
        <v>12537</v>
      </c>
      <c r="E15235" s="7" t="s">
        <v>6938</v>
      </c>
      <c r="F15235" s="7" t="s">
        <v>6939</v>
      </c>
      <c r="G15235" s="7" t="s">
        <v>6940</v>
      </c>
      <c r="H15235" s="7" t="s">
        <v>43</v>
      </c>
      <c r="I15235" s="8">
        <v>27760</v>
      </c>
      <c r="J15235" s="7" t="s">
        <v>114</v>
      </c>
      <c r="K15235" s="7" t="s">
        <v>429</v>
      </c>
      <c r="L15235" s="6">
        <v>127845</v>
      </c>
      <c r="M15235" s="7" t="s">
        <v>46</v>
      </c>
      <c r="N15235" s="8">
        <v>43529</v>
      </c>
      <c r="O15235" s="8">
        <v>43389</v>
      </c>
      <c r="P15235" s="8">
        <v>43636</v>
      </c>
      <c r="Q15235" s="6">
        <v>65</v>
      </c>
      <c r="R15235" s="7" t="s">
        <v>47</v>
      </c>
      <c r="S15235" s="7" t="s">
        <v>6941</v>
      </c>
      <c r="T15235" s="7" t="s">
        <v>6942</v>
      </c>
      <c r="U15235" s="7" t="s">
        <v>6943</v>
      </c>
      <c r="V15235" s="7" t="s">
        <v>6944</v>
      </c>
      <c r="W15235" s="6">
        <v>43276</v>
      </c>
      <c r="X15235" s="6">
        <v>83</v>
      </c>
      <c r="Y15235" s="6">
        <v>401312022.384</v>
      </c>
      <c r="Z15235" s="6">
        <v>6</v>
      </c>
      <c r="AA15235" s="6">
        <v>73</v>
      </c>
      <c r="AB15235" s="6">
        <v>19001</v>
      </c>
      <c r="AC15235" s="6">
        <v>6073019001</v>
      </c>
      <c r="AD15235" s="6">
        <v>190.01</v>
      </c>
      <c r="AE15235" s="7" t="s">
        <v>928</v>
      </c>
      <c r="AF15235" s="7" t="s">
        <v>52</v>
      </c>
      <c r="AG15235" s="7" t="s">
        <v>53</v>
      </c>
      <c r="AH15235" s="6">
        <v>170318057</v>
      </c>
      <c r="AI15235" s="6">
        <v>138708</v>
      </c>
      <c r="AJ15235" s="6">
        <v>33.443077500000001</v>
      </c>
      <c r="AK15235" s="6">
        <v>-117.3143417</v>
      </c>
      <c r="AL15235" s="6">
        <v>1</v>
      </c>
      <c r="AM15235" s="6">
        <v>89614</v>
      </c>
      <c r="AN15235" s="6">
        <v>107869</v>
      </c>
      <c r="AO15235" s="6">
        <v>1149.2556677751345</v>
      </c>
      <c r="AP15235" s="5">
        <v>2.8637459225566287E-6</v>
      </c>
    </row>
    <row r="15236" spans="1:42" x14ac:dyDescent="0.25">
      <c r="A15236" s="6">
        <v>15276</v>
      </c>
      <c r="B15236" s="6">
        <v>371</v>
      </c>
      <c r="C15236" s="6">
        <v>3464</v>
      </c>
      <c r="D15236" s="6">
        <v>13181</v>
      </c>
      <c r="E15236" s="7" t="s">
        <v>5889</v>
      </c>
      <c r="F15236" s="7" t="s">
        <v>5890</v>
      </c>
      <c r="G15236" s="7" t="s">
        <v>5891</v>
      </c>
      <c r="H15236" s="7" t="s">
        <v>43</v>
      </c>
      <c r="I15236" s="8">
        <v>27760</v>
      </c>
      <c r="J15236" s="7" t="s">
        <v>114</v>
      </c>
      <c r="K15236" s="7" t="s">
        <v>429</v>
      </c>
      <c r="L15236" s="6">
        <v>83701</v>
      </c>
      <c r="M15236" s="7" t="s">
        <v>46</v>
      </c>
      <c r="N15236" s="8">
        <v>43389</v>
      </c>
      <c r="O15236" s="8">
        <v>43389</v>
      </c>
      <c r="P15236" s="8">
        <v>43636</v>
      </c>
      <c r="Q15236" s="6">
        <v>65</v>
      </c>
      <c r="R15236" s="7" t="s">
        <v>47</v>
      </c>
      <c r="S15236" s="7" t="s">
        <v>429</v>
      </c>
      <c r="T15236" s="7" t="s">
        <v>40</v>
      </c>
      <c r="U15236" s="7" t="s">
        <v>430</v>
      </c>
      <c r="V15236" s="7" t="s">
        <v>431</v>
      </c>
      <c r="W15236" s="6">
        <v>20907</v>
      </c>
      <c r="X15236" s="6">
        <v>83</v>
      </c>
      <c r="Y15236" s="6">
        <v>1342762986.45</v>
      </c>
      <c r="Z15236" s="6">
        <v>6</v>
      </c>
      <c r="AA15236" s="6">
        <v>65</v>
      </c>
      <c r="AB15236" s="6">
        <v>50600</v>
      </c>
      <c r="AC15236" s="6">
        <v>6065050600</v>
      </c>
      <c r="AD15236" s="6">
        <v>506</v>
      </c>
      <c r="AE15236" s="7" t="s">
        <v>5910</v>
      </c>
      <c r="AF15236" s="7" t="s">
        <v>52</v>
      </c>
      <c r="AG15236" s="7" t="s">
        <v>53</v>
      </c>
      <c r="AH15236" s="6">
        <v>6072807</v>
      </c>
      <c r="AI15236" s="6">
        <v>0</v>
      </c>
      <c r="AJ15236" s="6">
        <v>33.573082900000003</v>
      </c>
      <c r="AK15236" s="6">
        <v>-117.2284737</v>
      </c>
      <c r="AL15236" s="6">
        <v>6</v>
      </c>
      <c r="AM15236" s="6">
        <v>90103</v>
      </c>
      <c r="AN15236" s="6">
        <v>103829</v>
      </c>
      <c r="AO15236" s="6">
        <v>854705.64144896274</v>
      </c>
      <c r="AP15236" s="5">
        <v>6.3652755555068999E-4</v>
      </c>
    </row>
    <row r="15237" spans="1:42" x14ac:dyDescent="0.25">
      <c r="A15237" s="6">
        <v>15277</v>
      </c>
      <c r="B15237" s="6">
        <v>451</v>
      </c>
      <c r="C15237" s="6">
        <v>4082</v>
      </c>
      <c r="D15237" s="6">
        <v>12537</v>
      </c>
      <c r="E15237" s="7" t="s">
        <v>6938</v>
      </c>
      <c r="F15237" s="7" t="s">
        <v>6939</v>
      </c>
      <c r="G15237" s="7" t="s">
        <v>6940</v>
      </c>
      <c r="H15237" s="7" t="s">
        <v>43</v>
      </c>
      <c r="I15237" s="8">
        <v>27760</v>
      </c>
      <c r="J15237" s="7" t="s">
        <v>114</v>
      </c>
      <c r="K15237" s="7" t="s">
        <v>429</v>
      </c>
      <c r="L15237" s="6">
        <v>127845</v>
      </c>
      <c r="M15237" s="7" t="s">
        <v>46</v>
      </c>
      <c r="N15237" s="8">
        <v>43529</v>
      </c>
      <c r="O15237" s="8">
        <v>43389</v>
      </c>
      <c r="P15237" s="8">
        <v>43636</v>
      </c>
      <c r="Q15237" s="6">
        <v>65</v>
      </c>
      <c r="R15237" s="7" t="s">
        <v>47</v>
      </c>
      <c r="S15237" s="7" t="s">
        <v>6941</v>
      </c>
      <c r="T15237" s="7" t="s">
        <v>6942</v>
      </c>
      <c r="U15237" s="7" t="s">
        <v>6943</v>
      </c>
      <c r="V15237" s="7" t="s">
        <v>6944</v>
      </c>
      <c r="W15237" s="6">
        <v>43276</v>
      </c>
      <c r="X15237" s="6">
        <v>83</v>
      </c>
      <c r="Y15237" s="6">
        <v>401312022.384</v>
      </c>
      <c r="Z15237" s="6">
        <v>6</v>
      </c>
      <c r="AA15237" s="6">
        <v>65</v>
      </c>
      <c r="AB15237" s="6">
        <v>50600</v>
      </c>
      <c r="AC15237" s="6">
        <v>6065050600</v>
      </c>
      <c r="AD15237" s="6">
        <v>506</v>
      </c>
      <c r="AE15237" s="7" t="s">
        <v>5910</v>
      </c>
      <c r="AF15237" s="7" t="s">
        <v>52</v>
      </c>
      <c r="AG15237" s="7" t="s">
        <v>53</v>
      </c>
      <c r="AH15237" s="6">
        <v>6072807</v>
      </c>
      <c r="AI15237" s="6">
        <v>0</v>
      </c>
      <c r="AJ15237" s="6">
        <v>33.573082900000003</v>
      </c>
      <c r="AK15237" s="6">
        <v>-117.2284737</v>
      </c>
      <c r="AL15237" s="6">
        <v>6</v>
      </c>
      <c r="AM15237" s="6">
        <v>90103</v>
      </c>
      <c r="AN15237" s="6">
        <v>103829</v>
      </c>
      <c r="AO15237" s="6">
        <v>854705.64144896274</v>
      </c>
      <c r="AP15237" s="5">
        <v>2.1297783115780365E-3</v>
      </c>
    </row>
    <row r="15238" spans="1:42" x14ac:dyDescent="0.25">
      <c r="A15238" s="6">
        <v>15278</v>
      </c>
      <c r="B15238" s="6">
        <v>371</v>
      </c>
      <c r="C15238" s="6">
        <v>3464</v>
      </c>
      <c r="D15238" s="6">
        <v>13181</v>
      </c>
      <c r="E15238" s="7" t="s">
        <v>5889</v>
      </c>
      <c r="F15238" s="7" t="s">
        <v>5890</v>
      </c>
      <c r="G15238" s="7" t="s">
        <v>5891</v>
      </c>
      <c r="H15238" s="7" t="s">
        <v>43</v>
      </c>
      <c r="I15238" s="8">
        <v>27760</v>
      </c>
      <c r="J15238" s="7" t="s">
        <v>114</v>
      </c>
      <c r="K15238" s="7" t="s">
        <v>429</v>
      </c>
      <c r="L15238" s="6">
        <v>83701</v>
      </c>
      <c r="M15238" s="7" t="s">
        <v>46</v>
      </c>
      <c r="N15238" s="8">
        <v>43389</v>
      </c>
      <c r="O15238" s="8">
        <v>43389</v>
      </c>
      <c r="P15238" s="8">
        <v>43636</v>
      </c>
      <c r="Q15238" s="6">
        <v>65</v>
      </c>
      <c r="R15238" s="7" t="s">
        <v>47</v>
      </c>
      <c r="S15238" s="7" t="s">
        <v>429</v>
      </c>
      <c r="T15238" s="7" t="s">
        <v>40</v>
      </c>
      <c r="U15238" s="7" t="s">
        <v>430</v>
      </c>
      <c r="V15238" s="7" t="s">
        <v>431</v>
      </c>
      <c r="W15238" s="6">
        <v>20907</v>
      </c>
      <c r="X15238" s="6">
        <v>83</v>
      </c>
      <c r="Y15238" s="6">
        <v>1342762986.45</v>
      </c>
      <c r="Z15238" s="6">
        <v>6</v>
      </c>
      <c r="AA15238" s="6">
        <v>65</v>
      </c>
      <c r="AB15238" s="6">
        <v>46401</v>
      </c>
      <c r="AC15238" s="6">
        <v>6065046401</v>
      </c>
      <c r="AD15238" s="6">
        <v>464.01</v>
      </c>
      <c r="AE15238" s="7" t="s">
        <v>2738</v>
      </c>
      <c r="AF15238" s="7" t="s">
        <v>52</v>
      </c>
      <c r="AG15238" s="7" t="s">
        <v>53</v>
      </c>
      <c r="AH15238" s="6">
        <v>202253560</v>
      </c>
      <c r="AI15238" s="6">
        <v>0</v>
      </c>
      <c r="AJ15238" s="6">
        <v>33.570821299999999</v>
      </c>
      <c r="AK15238" s="6">
        <v>-117.4050045</v>
      </c>
      <c r="AL15238" s="6">
        <v>401</v>
      </c>
      <c r="AM15238" s="6">
        <v>70545</v>
      </c>
      <c r="AN15238" s="6">
        <v>85667</v>
      </c>
      <c r="AO15238" s="6">
        <v>172946.3549663281</v>
      </c>
      <c r="AP15238" s="5">
        <v>1.2879886972723615E-4</v>
      </c>
    </row>
    <row r="15239" spans="1:42" x14ac:dyDescent="0.25">
      <c r="A15239" s="6">
        <v>15279</v>
      </c>
      <c r="B15239" s="6">
        <v>451</v>
      </c>
      <c r="C15239" s="6">
        <v>4082</v>
      </c>
      <c r="D15239" s="6">
        <v>12537</v>
      </c>
      <c r="E15239" s="7" t="s">
        <v>6938</v>
      </c>
      <c r="F15239" s="7" t="s">
        <v>6939</v>
      </c>
      <c r="G15239" s="7" t="s">
        <v>6940</v>
      </c>
      <c r="H15239" s="7" t="s">
        <v>43</v>
      </c>
      <c r="I15239" s="8">
        <v>27760</v>
      </c>
      <c r="J15239" s="7" t="s">
        <v>114</v>
      </c>
      <c r="K15239" s="7" t="s">
        <v>429</v>
      </c>
      <c r="L15239" s="6">
        <v>127845</v>
      </c>
      <c r="M15239" s="7" t="s">
        <v>46</v>
      </c>
      <c r="N15239" s="8">
        <v>43529</v>
      </c>
      <c r="O15239" s="8">
        <v>43389</v>
      </c>
      <c r="P15239" s="8">
        <v>43636</v>
      </c>
      <c r="Q15239" s="6">
        <v>65</v>
      </c>
      <c r="R15239" s="7" t="s">
        <v>47</v>
      </c>
      <c r="S15239" s="7" t="s">
        <v>6941</v>
      </c>
      <c r="T15239" s="7" t="s">
        <v>6942</v>
      </c>
      <c r="U15239" s="7" t="s">
        <v>6943</v>
      </c>
      <c r="V15239" s="7" t="s">
        <v>6944</v>
      </c>
      <c r="W15239" s="6">
        <v>43276</v>
      </c>
      <c r="X15239" s="6">
        <v>83</v>
      </c>
      <c r="Y15239" s="6">
        <v>401312022.384</v>
      </c>
      <c r="Z15239" s="6">
        <v>6</v>
      </c>
      <c r="AA15239" s="6">
        <v>65</v>
      </c>
      <c r="AB15239" s="6">
        <v>46401</v>
      </c>
      <c r="AC15239" s="6">
        <v>6065046401</v>
      </c>
      <c r="AD15239" s="6">
        <v>464.01</v>
      </c>
      <c r="AE15239" s="7" t="s">
        <v>2738</v>
      </c>
      <c r="AF15239" s="7" t="s">
        <v>52</v>
      </c>
      <c r="AG15239" s="7" t="s">
        <v>53</v>
      </c>
      <c r="AH15239" s="6">
        <v>202253560</v>
      </c>
      <c r="AI15239" s="6">
        <v>0</v>
      </c>
      <c r="AJ15239" s="6">
        <v>33.570821299999999</v>
      </c>
      <c r="AK15239" s="6">
        <v>-117.4050045</v>
      </c>
      <c r="AL15239" s="6">
        <v>401</v>
      </c>
      <c r="AM15239" s="6">
        <v>70545</v>
      </c>
      <c r="AN15239" s="6">
        <v>85667</v>
      </c>
      <c r="AO15239" s="6">
        <v>172946.3549663281</v>
      </c>
      <c r="AP15239" s="5">
        <v>4.3095233962575484E-4</v>
      </c>
    </row>
    <row r="15240" spans="1:42" x14ac:dyDescent="0.25">
      <c r="A15240" s="6">
        <v>15280</v>
      </c>
      <c r="B15240" s="6">
        <v>371</v>
      </c>
      <c r="C15240" s="6">
        <v>3464</v>
      </c>
      <c r="D15240" s="6">
        <v>13181</v>
      </c>
      <c r="E15240" s="7" t="s">
        <v>5889</v>
      </c>
      <c r="F15240" s="7" t="s">
        <v>5890</v>
      </c>
      <c r="G15240" s="7" t="s">
        <v>5891</v>
      </c>
      <c r="H15240" s="7" t="s">
        <v>43</v>
      </c>
      <c r="I15240" s="8">
        <v>27760</v>
      </c>
      <c r="J15240" s="7" t="s">
        <v>114</v>
      </c>
      <c r="K15240" s="7" t="s">
        <v>429</v>
      </c>
      <c r="L15240" s="6">
        <v>83701</v>
      </c>
      <c r="M15240" s="7" t="s">
        <v>46</v>
      </c>
      <c r="N15240" s="8">
        <v>43389</v>
      </c>
      <c r="O15240" s="8">
        <v>43389</v>
      </c>
      <c r="P15240" s="8">
        <v>43636</v>
      </c>
      <c r="Q15240" s="6">
        <v>65</v>
      </c>
      <c r="R15240" s="7" t="s">
        <v>47</v>
      </c>
      <c r="S15240" s="7" t="s">
        <v>429</v>
      </c>
      <c r="T15240" s="7" t="s">
        <v>40</v>
      </c>
      <c r="U15240" s="7" t="s">
        <v>430</v>
      </c>
      <c r="V15240" s="7" t="s">
        <v>431</v>
      </c>
      <c r="W15240" s="6">
        <v>20907</v>
      </c>
      <c r="X15240" s="6">
        <v>83</v>
      </c>
      <c r="Y15240" s="6">
        <v>1342762986.45</v>
      </c>
      <c r="Z15240" s="6">
        <v>6</v>
      </c>
      <c r="AA15240" s="6">
        <v>65</v>
      </c>
      <c r="AB15240" s="6">
        <v>43206</v>
      </c>
      <c r="AC15240" s="6">
        <v>6065043206</v>
      </c>
      <c r="AD15240" s="6">
        <v>432.06</v>
      </c>
      <c r="AE15240" s="7" t="s">
        <v>528</v>
      </c>
      <c r="AF15240" s="7" t="s">
        <v>52</v>
      </c>
      <c r="AG15240" s="7" t="s">
        <v>53</v>
      </c>
      <c r="AH15240" s="6">
        <v>5109113</v>
      </c>
      <c r="AI15240" s="6">
        <v>0</v>
      </c>
      <c r="AJ15240" s="6">
        <v>33.565140999999997</v>
      </c>
      <c r="AK15240" s="6">
        <v>-117.1918902</v>
      </c>
      <c r="AL15240" s="6">
        <v>206</v>
      </c>
      <c r="AM15240" s="6">
        <v>65983</v>
      </c>
      <c r="AN15240" s="6">
        <v>79226</v>
      </c>
      <c r="AO15240" s="6">
        <v>362310.38793636218</v>
      </c>
      <c r="AP15240" s="5">
        <v>2.6982452718200047E-4</v>
      </c>
    </row>
    <row r="15241" spans="1:42" x14ac:dyDescent="0.25">
      <c r="A15241" s="6">
        <v>15281</v>
      </c>
      <c r="B15241" s="6">
        <v>451</v>
      </c>
      <c r="C15241" s="6">
        <v>4082</v>
      </c>
      <c r="D15241" s="6">
        <v>12537</v>
      </c>
      <c r="E15241" s="7" t="s">
        <v>6938</v>
      </c>
      <c r="F15241" s="7" t="s">
        <v>6939</v>
      </c>
      <c r="G15241" s="7" t="s">
        <v>6940</v>
      </c>
      <c r="H15241" s="7" t="s">
        <v>43</v>
      </c>
      <c r="I15241" s="8">
        <v>27760</v>
      </c>
      <c r="J15241" s="7" t="s">
        <v>114</v>
      </c>
      <c r="K15241" s="7" t="s">
        <v>429</v>
      </c>
      <c r="L15241" s="6">
        <v>127845</v>
      </c>
      <c r="M15241" s="7" t="s">
        <v>46</v>
      </c>
      <c r="N15241" s="8">
        <v>43529</v>
      </c>
      <c r="O15241" s="8">
        <v>43389</v>
      </c>
      <c r="P15241" s="8">
        <v>43636</v>
      </c>
      <c r="Q15241" s="6">
        <v>65</v>
      </c>
      <c r="R15241" s="7" t="s">
        <v>47</v>
      </c>
      <c r="S15241" s="7" t="s">
        <v>6941</v>
      </c>
      <c r="T15241" s="7" t="s">
        <v>6942</v>
      </c>
      <c r="U15241" s="7" t="s">
        <v>6943</v>
      </c>
      <c r="V15241" s="7" t="s">
        <v>6944</v>
      </c>
      <c r="W15241" s="6">
        <v>43276</v>
      </c>
      <c r="X15241" s="6">
        <v>83</v>
      </c>
      <c r="Y15241" s="6">
        <v>401312022.384</v>
      </c>
      <c r="Z15241" s="6">
        <v>6</v>
      </c>
      <c r="AA15241" s="6">
        <v>65</v>
      </c>
      <c r="AB15241" s="6">
        <v>43206</v>
      </c>
      <c r="AC15241" s="6">
        <v>6065043206</v>
      </c>
      <c r="AD15241" s="6">
        <v>432.06</v>
      </c>
      <c r="AE15241" s="7" t="s">
        <v>528</v>
      </c>
      <c r="AF15241" s="7" t="s">
        <v>52</v>
      </c>
      <c r="AG15241" s="7" t="s">
        <v>53</v>
      </c>
      <c r="AH15241" s="6">
        <v>5109113</v>
      </c>
      <c r="AI15241" s="6">
        <v>0</v>
      </c>
      <c r="AJ15241" s="6">
        <v>33.565140999999997</v>
      </c>
      <c r="AK15241" s="6">
        <v>-117.1918902</v>
      </c>
      <c r="AL15241" s="6">
        <v>206</v>
      </c>
      <c r="AM15241" s="6">
        <v>65983</v>
      </c>
      <c r="AN15241" s="6">
        <v>79226</v>
      </c>
      <c r="AO15241" s="6">
        <v>362310.38793636218</v>
      </c>
      <c r="AP15241" s="5">
        <v>9.0281468714555817E-4</v>
      </c>
    </row>
    <row r="15242" spans="1:42" x14ac:dyDescent="0.25">
      <c r="A15242" s="6">
        <v>15282</v>
      </c>
      <c r="B15242" s="6">
        <v>371</v>
      </c>
      <c r="C15242" s="6">
        <v>3464</v>
      </c>
      <c r="D15242" s="6">
        <v>13181</v>
      </c>
      <c r="E15242" s="7" t="s">
        <v>5889</v>
      </c>
      <c r="F15242" s="7" t="s">
        <v>5890</v>
      </c>
      <c r="G15242" s="7" t="s">
        <v>5891</v>
      </c>
      <c r="H15242" s="7" t="s">
        <v>43</v>
      </c>
      <c r="I15242" s="8">
        <v>27760</v>
      </c>
      <c r="J15242" s="7" t="s">
        <v>114</v>
      </c>
      <c r="K15242" s="7" t="s">
        <v>429</v>
      </c>
      <c r="L15242" s="6">
        <v>83701</v>
      </c>
      <c r="M15242" s="7" t="s">
        <v>46</v>
      </c>
      <c r="N15242" s="8">
        <v>43389</v>
      </c>
      <c r="O15242" s="8">
        <v>43389</v>
      </c>
      <c r="P15242" s="8">
        <v>43636</v>
      </c>
      <c r="Q15242" s="6">
        <v>65</v>
      </c>
      <c r="R15242" s="7" t="s">
        <v>47</v>
      </c>
      <c r="S15242" s="7" t="s">
        <v>429</v>
      </c>
      <c r="T15242" s="7" t="s">
        <v>40</v>
      </c>
      <c r="U15242" s="7" t="s">
        <v>430</v>
      </c>
      <c r="V15242" s="7" t="s">
        <v>431</v>
      </c>
      <c r="W15242" s="6">
        <v>20907</v>
      </c>
      <c r="X15242" s="6">
        <v>83</v>
      </c>
      <c r="Y15242" s="6">
        <v>1342762986.45</v>
      </c>
      <c r="Z15242" s="6">
        <v>6</v>
      </c>
      <c r="AA15242" s="6">
        <v>65</v>
      </c>
      <c r="AB15242" s="6">
        <v>43254</v>
      </c>
      <c r="AC15242" s="6">
        <v>6065043254</v>
      </c>
      <c r="AD15242" s="6">
        <v>432.54</v>
      </c>
      <c r="AE15242" s="7" t="s">
        <v>549</v>
      </c>
      <c r="AF15242" s="7" t="s">
        <v>52</v>
      </c>
      <c r="AG15242" s="7" t="s">
        <v>53</v>
      </c>
      <c r="AH15242" s="6">
        <v>52809076</v>
      </c>
      <c r="AI15242" s="6">
        <v>25895</v>
      </c>
      <c r="AJ15242" s="6">
        <v>33.454969499999997</v>
      </c>
      <c r="AK15242" s="6">
        <v>-117.1560638</v>
      </c>
      <c r="AL15242" s="6">
        <v>21</v>
      </c>
      <c r="AM15242" s="6">
        <v>81939</v>
      </c>
      <c r="AN15242" s="6">
        <v>98022</v>
      </c>
      <c r="AO15242" s="6">
        <v>10572640.822534213</v>
      </c>
      <c r="AP15242" s="5">
        <v>7.8737952484720965E-3</v>
      </c>
    </row>
    <row r="15243" spans="1:42" x14ac:dyDescent="0.25">
      <c r="A15243" s="6">
        <v>15283</v>
      </c>
      <c r="B15243" s="6">
        <v>451</v>
      </c>
      <c r="C15243" s="6">
        <v>4082</v>
      </c>
      <c r="D15243" s="6">
        <v>12537</v>
      </c>
      <c r="E15243" s="7" t="s">
        <v>6938</v>
      </c>
      <c r="F15243" s="7" t="s">
        <v>6939</v>
      </c>
      <c r="G15243" s="7" t="s">
        <v>6940</v>
      </c>
      <c r="H15243" s="7" t="s">
        <v>43</v>
      </c>
      <c r="I15243" s="8">
        <v>27760</v>
      </c>
      <c r="J15243" s="7" t="s">
        <v>114</v>
      </c>
      <c r="K15243" s="7" t="s">
        <v>429</v>
      </c>
      <c r="L15243" s="6">
        <v>127845</v>
      </c>
      <c r="M15243" s="7" t="s">
        <v>46</v>
      </c>
      <c r="N15243" s="8">
        <v>43529</v>
      </c>
      <c r="O15243" s="8">
        <v>43389</v>
      </c>
      <c r="P15243" s="8">
        <v>43636</v>
      </c>
      <c r="Q15243" s="6">
        <v>65</v>
      </c>
      <c r="R15243" s="7" t="s">
        <v>47</v>
      </c>
      <c r="S15243" s="7" t="s">
        <v>6941</v>
      </c>
      <c r="T15243" s="7" t="s">
        <v>6942</v>
      </c>
      <c r="U15243" s="7" t="s">
        <v>6943</v>
      </c>
      <c r="V15243" s="7" t="s">
        <v>6944</v>
      </c>
      <c r="W15243" s="6">
        <v>43276</v>
      </c>
      <c r="X15243" s="6">
        <v>83</v>
      </c>
      <c r="Y15243" s="6">
        <v>401312022.384</v>
      </c>
      <c r="Z15243" s="6">
        <v>6</v>
      </c>
      <c r="AA15243" s="6">
        <v>65</v>
      </c>
      <c r="AB15243" s="6">
        <v>43254</v>
      </c>
      <c r="AC15243" s="6">
        <v>6065043254</v>
      </c>
      <c r="AD15243" s="6">
        <v>432.54</v>
      </c>
      <c r="AE15243" s="7" t="s">
        <v>549</v>
      </c>
      <c r="AF15243" s="7" t="s">
        <v>52</v>
      </c>
      <c r="AG15243" s="7" t="s">
        <v>53</v>
      </c>
      <c r="AH15243" s="6">
        <v>52809076</v>
      </c>
      <c r="AI15243" s="6">
        <v>25895</v>
      </c>
      <c r="AJ15243" s="6">
        <v>33.454969499999997</v>
      </c>
      <c r="AK15243" s="6">
        <v>-117.1560638</v>
      </c>
      <c r="AL15243" s="6">
        <v>21</v>
      </c>
      <c r="AM15243" s="6">
        <v>81939</v>
      </c>
      <c r="AN15243" s="6">
        <v>98022</v>
      </c>
      <c r="AO15243" s="6">
        <v>10572640.822534213</v>
      </c>
      <c r="AP15243" s="5">
        <v>2.6345188364224136E-2</v>
      </c>
    </row>
    <row r="15244" spans="1:42" x14ac:dyDescent="0.25">
      <c r="A15244" s="6">
        <v>15284</v>
      </c>
      <c r="B15244" s="6">
        <v>371</v>
      </c>
      <c r="C15244" s="6">
        <v>3464</v>
      </c>
      <c r="D15244" s="6">
        <v>13181</v>
      </c>
      <c r="E15244" s="7" t="s">
        <v>5889</v>
      </c>
      <c r="F15244" s="7" t="s">
        <v>5890</v>
      </c>
      <c r="G15244" s="7" t="s">
        <v>5891</v>
      </c>
      <c r="H15244" s="7" t="s">
        <v>43</v>
      </c>
      <c r="I15244" s="8">
        <v>27760</v>
      </c>
      <c r="J15244" s="7" t="s">
        <v>114</v>
      </c>
      <c r="K15244" s="7" t="s">
        <v>429</v>
      </c>
      <c r="L15244" s="6">
        <v>83701</v>
      </c>
      <c r="M15244" s="7" t="s">
        <v>46</v>
      </c>
      <c r="N15244" s="8">
        <v>43389</v>
      </c>
      <c r="O15244" s="8">
        <v>43389</v>
      </c>
      <c r="P15244" s="8">
        <v>43636</v>
      </c>
      <c r="Q15244" s="6">
        <v>65</v>
      </c>
      <c r="R15244" s="7" t="s">
        <v>47</v>
      </c>
      <c r="S15244" s="7" t="s">
        <v>429</v>
      </c>
      <c r="T15244" s="7" t="s">
        <v>40</v>
      </c>
      <c r="U15244" s="7" t="s">
        <v>430</v>
      </c>
      <c r="V15244" s="7" t="s">
        <v>431</v>
      </c>
      <c r="W15244" s="6">
        <v>20907</v>
      </c>
      <c r="X15244" s="6">
        <v>83</v>
      </c>
      <c r="Y15244" s="6">
        <v>1342762986.45</v>
      </c>
      <c r="Z15244" s="6">
        <v>6</v>
      </c>
      <c r="AA15244" s="6">
        <v>65</v>
      </c>
      <c r="AB15244" s="6">
        <v>43227</v>
      </c>
      <c r="AC15244" s="6">
        <v>6065043227</v>
      </c>
      <c r="AD15244" s="6">
        <v>432.27</v>
      </c>
      <c r="AE15244" s="7" t="s">
        <v>5938</v>
      </c>
      <c r="AF15244" s="7" t="s">
        <v>52</v>
      </c>
      <c r="AG15244" s="7" t="s">
        <v>53</v>
      </c>
      <c r="AH15244" s="6">
        <v>4497192</v>
      </c>
      <c r="AI15244" s="6">
        <v>0</v>
      </c>
      <c r="AJ15244" s="6">
        <v>33.591211199999996</v>
      </c>
      <c r="AK15244" s="6">
        <v>-117.2249199</v>
      </c>
      <c r="AL15244" s="6">
        <v>21</v>
      </c>
      <c r="AM15244" s="6">
        <v>84352</v>
      </c>
      <c r="AN15244" s="6">
        <v>98750</v>
      </c>
      <c r="AO15244" s="6">
        <v>238329.96848973935</v>
      </c>
      <c r="AP15244" s="5">
        <v>1.774922088966994E-4</v>
      </c>
    </row>
    <row r="15245" spans="1:42" x14ac:dyDescent="0.25">
      <c r="A15245" s="6">
        <v>15285</v>
      </c>
      <c r="B15245" s="6">
        <v>451</v>
      </c>
      <c r="C15245" s="6">
        <v>4082</v>
      </c>
      <c r="D15245" s="6">
        <v>12537</v>
      </c>
      <c r="E15245" s="7" t="s">
        <v>6938</v>
      </c>
      <c r="F15245" s="7" t="s">
        <v>6939</v>
      </c>
      <c r="G15245" s="7" t="s">
        <v>6940</v>
      </c>
      <c r="H15245" s="7" t="s">
        <v>43</v>
      </c>
      <c r="I15245" s="8">
        <v>27760</v>
      </c>
      <c r="J15245" s="7" t="s">
        <v>114</v>
      </c>
      <c r="K15245" s="7" t="s">
        <v>429</v>
      </c>
      <c r="L15245" s="6">
        <v>127845</v>
      </c>
      <c r="M15245" s="7" t="s">
        <v>46</v>
      </c>
      <c r="N15245" s="8">
        <v>43529</v>
      </c>
      <c r="O15245" s="8">
        <v>43389</v>
      </c>
      <c r="P15245" s="8">
        <v>43636</v>
      </c>
      <c r="Q15245" s="6">
        <v>65</v>
      </c>
      <c r="R15245" s="7" t="s">
        <v>47</v>
      </c>
      <c r="S15245" s="7" t="s">
        <v>6941</v>
      </c>
      <c r="T15245" s="7" t="s">
        <v>6942</v>
      </c>
      <c r="U15245" s="7" t="s">
        <v>6943</v>
      </c>
      <c r="V15245" s="7" t="s">
        <v>6944</v>
      </c>
      <c r="W15245" s="6">
        <v>43276</v>
      </c>
      <c r="X15245" s="6">
        <v>83</v>
      </c>
      <c r="Y15245" s="6">
        <v>401312022.384</v>
      </c>
      <c r="Z15245" s="6">
        <v>6</v>
      </c>
      <c r="AA15245" s="6">
        <v>65</v>
      </c>
      <c r="AB15245" s="6">
        <v>43227</v>
      </c>
      <c r="AC15245" s="6">
        <v>6065043227</v>
      </c>
      <c r="AD15245" s="6">
        <v>432.27</v>
      </c>
      <c r="AE15245" s="7" t="s">
        <v>5938</v>
      </c>
      <c r="AF15245" s="7" t="s">
        <v>52</v>
      </c>
      <c r="AG15245" s="7" t="s">
        <v>53</v>
      </c>
      <c r="AH15245" s="6">
        <v>4497192</v>
      </c>
      <c r="AI15245" s="6">
        <v>0</v>
      </c>
      <c r="AJ15245" s="6">
        <v>33.591211199999996</v>
      </c>
      <c r="AK15245" s="6">
        <v>-117.2249199</v>
      </c>
      <c r="AL15245" s="6">
        <v>21</v>
      </c>
      <c r="AM15245" s="6">
        <v>84352</v>
      </c>
      <c r="AN15245" s="6">
        <v>98750</v>
      </c>
      <c r="AO15245" s="6">
        <v>238329.96848973935</v>
      </c>
      <c r="AP15245" s="5">
        <v>5.9387697152439307E-4</v>
      </c>
    </row>
    <row r="15246" spans="1:42" x14ac:dyDescent="0.25">
      <c r="A15246" s="6">
        <v>15286</v>
      </c>
      <c r="B15246" s="6">
        <v>371</v>
      </c>
      <c r="C15246" s="6">
        <v>3464</v>
      </c>
      <c r="D15246" s="6">
        <v>13181</v>
      </c>
      <c r="E15246" s="7" t="s">
        <v>5889</v>
      </c>
      <c r="F15246" s="7" t="s">
        <v>5890</v>
      </c>
      <c r="G15246" s="7" t="s">
        <v>5891</v>
      </c>
      <c r="H15246" s="7" t="s">
        <v>43</v>
      </c>
      <c r="I15246" s="8">
        <v>27760</v>
      </c>
      <c r="J15246" s="7" t="s">
        <v>114</v>
      </c>
      <c r="K15246" s="7" t="s">
        <v>429</v>
      </c>
      <c r="L15246" s="6">
        <v>83701</v>
      </c>
      <c r="M15246" s="7" t="s">
        <v>46</v>
      </c>
      <c r="N15246" s="8">
        <v>43389</v>
      </c>
      <c r="O15246" s="8">
        <v>43389</v>
      </c>
      <c r="P15246" s="8">
        <v>43636</v>
      </c>
      <c r="Q15246" s="6">
        <v>65</v>
      </c>
      <c r="R15246" s="7" t="s">
        <v>47</v>
      </c>
      <c r="S15246" s="7" t="s">
        <v>429</v>
      </c>
      <c r="T15246" s="7" t="s">
        <v>40</v>
      </c>
      <c r="U15246" s="7" t="s">
        <v>430</v>
      </c>
      <c r="V15246" s="7" t="s">
        <v>431</v>
      </c>
      <c r="W15246" s="6">
        <v>20907</v>
      </c>
      <c r="X15246" s="6">
        <v>83</v>
      </c>
      <c r="Y15246" s="6">
        <v>1342762986.45</v>
      </c>
      <c r="Z15246" s="6">
        <v>6</v>
      </c>
      <c r="AA15246" s="6">
        <v>65</v>
      </c>
      <c r="AB15246" s="6">
        <v>43228</v>
      </c>
      <c r="AC15246" s="6">
        <v>6065043228</v>
      </c>
      <c r="AD15246" s="6">
        <v>432.28</v>
      </c>
      <c r="AE15246" s="7" t="s">
        <v>5940</v>
      </c>
      <c r="AF15246" s="7" t="s">
        <v>52</v>
      </c>
      <c r="AG15246" s="7" t="s">
        <v>53</v>
      </c>
      <c r="AH15246" s="6">
        <v>1596414</v>
      </c>
      <c r="AI15246" s="6">
        <v>0</v>
      </c>
      <c r="AJ15246" s="6">
        <v>33.5753129</v>
      </c>
      <c r="AK15246" s="6">
        <v>-117.21377510000001</v>
      </c>
      <c r="AL15246" s="6">
        <v>68</v>
      </c>
      <c r="AM15246" s="6">
        <v>68214</v>
      </c>
      <c r="AN15246" s="6">
        <v>88191</v>
      </c>
      <c r="AO15246" s="6">
        <v>1508201.3807463238</v>
      </c>
      <c r="AP15246" s="5">
        <v>1.1232074431346297E-3</v>
      </c>
    </row>
    <row r="15247" spans="1:42" x14ac:dyDescent="0.25">
      <c r="A15247" s="6">
        <v>15287</v>
      </c>
      <c r="B15247" s="6">
        <v>451</v>
      </c>
      <c r="C15247" s="6">
        <v>4082</v>
      </c>
      <c r="D15247" s="6">
        <v>12537</v>
      </c>
      <c r="E15247" s="7" t="s">
        <v>6938</v>
      </c>
      <c r="F15247" s="7" t="s">
        <v>6939</v>
      </c>
      <c r="G15247" s="7" t="s">
        <v>6940</v>
      </c>
      <c r="H15247" s="7" t="s">
        <v>43</v>
      </c>
      <c r="I15247" s="8">
        <v>27760</v>
      </c>
      <c r="J15247" s="7" t="s">
        <v>114</v>
      </c>
      <c r="K15247" s="7" t="s">
        <v>429</v>
      </c>
      <c r="L15247" s="6">
        <v>127845</v>
      </c>
      <c r="M15247" s="7" t="s">
        <v>46</v>
      </c>
      <c r="N15247" s="8">
        <v>43529</v>
      </c>
      <c r="O15247" s="8">
        <v>43389</v>
      </c>
      <c r="P15247" s="8">
        <v>43636</v>
      </c>
      <c r="Q15247" s="6">
        <v>65</v>
      </c>
      <c r="R15247" s="7" t="s">
        <v>47</v>
      </c>
      <c r="S15247" s="7" t="s">
        <v>6941</v>
      </c>
      <c r="T15247" s="7" t="s">
        <v>6942</v>
      </c>
      <c r="U15247" s="7" t="s">
        <v>6943</v>
      </c>
      <c r="V15247" s="7" t="s">
        <v>6944</v>
      </c>
      <c r="W15247" s="6">
        <v>43276</v>
      </c>
      <c r="X15247" s="6">
        <v>83</v>
      </c>
      <c r="Y15247" s="6">
        <v>401312022.384</v>
      </c>
      <c r="Z15247" s="6">
        <v>6</v>
      </c>
      <c r="AA15247" s="6">
        <v>65</v>
      </c>
      <c r="AB15247" s="6">
        <v>43228</v>
      </c>
      <c r="AC15247" s="6">
        <v>6065043228</v>
      </c>
      <c r="AD15247" s="6">
        <v>432.28</v>
      </c>
      <c r="AE15247" s="7" t="s">
        <v>5940</v>
      </c>
      <c r="AF15247" s="7" t="s">
        <v>52</v>
      </c>
      <c r="AG15247" s="7" t="s">
        <v>53</v>
      </c>
      <c r="AH15247" s="6">
        <v>1596414</v>
      </c>
      <c r="AI15247" s="6">
        <v>0</v>
      </c>
      <c r="AJ15247" s="6">
        <v>33.5753129</v>
      </c>
      <c r="AK15247" s="6">
        <v>-117.21377510000001</v>
      </c>
      <c r="AL15247" s="6">
        <v>68</v>
      </c>
      <c r="AM15247" s="6">
        <v>68214</v>
      </c>
      <c r="AN15247" s="6">
        <v>88191</v>
      </c>
      <c r="AO15247" s="6">
        <v>1508201.3807463238</v>
      </c>
      <c r="AP15247" s="5">
        <v>3.7581764228911741E-3</v>
      </c>
    </row>
    <row r="15248" spans="1:42" x14ac:dyDescent="0.25">
      <c r="A15248" s="6">
        <v>15288</v>
      </c>
      <c r="B15248" s="6">
        <v>371</v>
      </c>
      <c r="C15248" s="6">
        <v>3464</v>
      </c>
      <c r="D15248" s="6">
        <v>13181</v>
      </c>
      <c r="E15248" s="7" t="s">
        <v>5889</v>
      </c>
      <c r="F15248" s="7" t="s">
        <v>5890</v>
      </c>
      <c r="G15248" s="7" t="s">
        <v>5891</v>
      </c>
      <c r="H15248" s="7" t="s">
        <v>43</v>
      </c>
      <c r="I15248" s="8">
        <v>27760</v>
      </c>
      <c r="J15248" s="7" t="s">
        <v>114</v>
      </c>
      <c r="K15248" s="7" t="s">
        <v>429</v>
      </c>
      <c r="L15248" s="6">
        <v>83701</v>
      </c>
      <c r="M15248" s="7" t="s">
        <v>46</v>
      </c>
      <c r="N15248" s="8">
        <v>43389</v>
      </c>
      <c r="O15248" s="8">
        <v>43389</v>
      </c>
      <c r="P15248" s="8">
        <v>43636</v>
      </c>
      <c r="Q15248" s="6">
        <v>65</v>
      </c>
      <c r="R15248" s="7" t="s">
        <v>47</v>
      </c>
      <c r="S15248" s="7" t="s">
        <v>429</v>
      </c>
      <c r="T15248" s="7" t="s">
        <v>40</v>
      </c>
      <c r="U15248" s="7" t="s">
        <v>430</v>
      </c>
      <c r="V15248" s="7" t="s">
        <v>431</v>
      </c>
      <c r="W15248" s="6">
        <v>20907</v>
      </c>
      <c r="X15248" s="6">
        <v>83</v>
      </c>
      <c r="Y15248" s="6">
        <v>1342762986.45</v>
      </c>
      <c r="Z15248" s="6">
        <v>6</v>
      </c>
      <c r="AA15248" s="6">
        <v>65</v>
      </c>
      <c r="AB15248" s="6">
        <v>43229</v>
      </c>
      <c r="AC15248" s="6">
        <v>6065043229</v>
      </c>
      <c r="AD15248" s="6">
        <v>432.29</v>
      </c>
      <c r="AE15248" s="7" t="s">
        <v>5941</v>
      </c>
      <c r="AF15248" s="7" t="s">
        <v>52</v>
      </c>
      <c r="AG15248" s="7" t="s">
        <v>53</v>
      </c>
      <c r="AH15248" s="6">
        <v>2864826</v>
      </c>
      <c r="AI15248" s="6">
        <v>0</v>
      </c>
      <c r="AJ15248" s="6">
        <v>33.584553200000002</v>
      </c>
      <c r="AK15248" s="6">
        <v>-117.20603509999999</v>
      </c>
      <c r="AL15248" s="6">
        <v>68</v>
      </c>
      <c r="AM15248" s="6">
        <v>56316</v>
      </c>
      <c r="AN15248" s="6">
        <v>86634</v>
      </c>
      <c r="AO15248" s="6">
        <v>1209350.7741327307</v>
      </c>
      <c r="AP15248" s="5">
        <v>9.006435136628357E-4</v>
      </c>
    </row>
    <row r="15249" spans="1:42" x14ac:dyDescent="0.25">
      <c r="A15249" s="6">
        <v>15289</v>
      </c>
      <c r="B15249" s="6">
        <v>451</v>
      </c>
      <c r="C15249" s="6">
        <v>4082</v>
      </c>
      <c r="D15249" s="6">
        <v>12537</v>
      </c>
      <c r="E15249" s="7" t="s">
        <v>6938</v>
      </c>
      <c r="F15249" s="7" t="s">
        <v>6939</v>
      </c>
      <c r="G15249" s="7" t="s">
        <v>6940</v>
      </c>
      <c r="H15249" s="7" t="s">
        <v>43</v>
      </c>
      <c r="I15249" s="8">
        <v>27760</v>
      </c>
      <c r="J15249" s="7" t="s">
        <v>114</v>
      </c>
      <c r="K15249" s="7" t="s">
        <v>429</v>
      </c>
      <c r="L15249" s="6">
        <v>127845</v>
      </c>
      <c r="M15249" s="7" t="s">
        <v>46</v>
      </c>
      <c r="N15249" s="8">
        <v>43529</v>
      </c>
      <c r="O15249" s="8">
        <v>43389</v>
      </c>
      <c r="P15249" s="8">
        <v>43636</v>
      </c>
      <c r="Q15249" s="6">
        <v>65</v>
      </c>
      <c r="R15249" s="7" t="s">
        <v>47</v>
      </c>
      <c r="S15249" s="7" t="s">
        <v>6941</v>
      </c>
      <c r="T15249" s="7" t="s">
        <v>6942</v>
      </c>
      <c r="U15249" s="7" t="s">
        <v>6943</v>
      </c>
      <c r="V15249" s="7" t="s">
        <v>6944</v>
      </c>
      <c r="W15249" s="6">
        <v>43276</v>
      </c>
      <c r="X15249" s="6">
        <v>83</v>
      </c>
      <c r="Y15249" s="6">
        <v>401312022.384</v>
      </c>
      <c r="Z15249" s="6">
        <v>6</v>
      </c>
      <c r="AA15249" s="6">
        <v>65</v>
      </c>
      <c r="AB15249" s="6">
        <v>43229</v>
      </c>
      <c r="AC15249" s="6">
        <v>6065043229</v>
      </c>
      <c r="AD15249" s="6">
        <v>432.29</v>
      </c>
      <c r="AE15249" s="7" t="s">
        <v>5941</v>
      </c>
      <c r="AF15249" s="7" t="s">
        <v>52</v>
      </c>
      <c r="AG15249" s="7" t="s">
        <v>53</v>
      </c>
      <c r="AH15249" s="6">
        <v>2864826</v>
      </c>
      <c r="AI15249" s="6">
        <v>0</v>
      </c>
      <c r="AJ15249" s="6">
        <v>33.584553200000002</v>
      </c>
      <c r="AK15249" s="6">
        <v>-117.20603509999999</v>
      </c>
      <c r="AL15249" s="6">
        <v>68</v>
      </c>
      <c r="AM15249" s="6">
        <v>56316</v>
      </c>
      <c r="AN15249" s="6">
        <v>86634</v>
      </c>
      <c r="AO15249" s="6">
        <v>1209350.7741327307</v>
      </c>
      <c r="AP15249" s="5">
        <v>3.0134925112598535E-3</v>
      </c>
    </row>
    <row r="15250" spans="1:42" x14ac:dyDescent="0.25">
      <c r="A15250" s="6">
        <v>15290</v>
      </c>
      <c r="B15250" s="6">
        <v>371</v>
      </c>
      <c r="C15250" s="6">
        <v>3464</v>
      </c>
      <c r="D15250" s="6">
        <v>13181</v>
      </c>
      <c r="E15250" s="7" t="s">
        <v>5889</v>
      </c>
      <c r="F15250" s="7" t="s">
        <v>5890</v>
      </c>
      <c r="G15250" s="7" t="s">
        <v>5891</v>
      </c>
      <c r="H15250" s="7" t="s">
        <v>43</v>
      </c>
      <c r="I15250" s="8">
        <v>27760</v>
      </c>
      <c r="J15250" s="7" t="s">
        <v>114</v>
      </c>
      <c r="K15250" s="7" t="s">
        <v>429</v>
      </c>
      <c r="L15250" s="6">
        <v>83701</v>
      </c>
      <c r="M15250" s="7" t="s">
        <v>46</v>
      </c>
      <c r="N15250" s="8">
        <v>43389</v>
      </c>
      <c r="O15250" s="8">
        <v>43389</v>
      </c>
      <c r="P15250" s="8">
        <v>43636</v>
      </c>
      <c r="Q15250" s="6">
        <v>65</v>
      </c>
      <c r="R15250" s="7" t="s">
        <v>47</v>
      </c>
      <c r="S15250" s="7" t="s">
        <v>429</v>
      </c>
      <c r="T15250" s="7" t="s">
        <v>40</v>
      </c>
      <c r="U15250" s="7" t="s">
        <v>430</v>
      </c>
      <c r="V15250" s="7" t="s">
        <v>431</v>
      </c>
      <c r="W15250" s="6">
        <v>20907</v>
      </c>
      <c r="X15250" s="6">
        <v>83</v>
      </c>
      <c r="Y15250" s="6">
        <v>1342762986.45</v>
      </c>
      <c r="Z15250" s="6">
        <v>6</v>
      </c>
      <c r="AA15250" s="6">
        <v>65</v>
      </c>
      <c r="AB15250" s="6">
        <v>51200</v>
      </c>
      <c r="AC15250" s="6">
        <v>6065051200</v>
      </c>
      <c r="AD15250" s="6">
        <v>512</v>
      </c>
      <c r="AE15250" s="7" t="s">
        <v>433</v>
      </c>
      <c r="AF15250" s="7" t="s">
        <v>52</v>
      </c>
      <c r="AG15250" s="7" t="s">
        <v>53</v>
      </c>
      <c r="AH15250" s="6">
        <v>63836616</v>
      </c>
      <c r="AI15250" s="6">
        <v>3583</v>
      </c>
      <c r="AJ15250" s="6">
        <v>33.488117099999997</v>
      </c>
      <c r="AK15250" s="6">
        <v>-117.21377080000001</v>
      </c>
      <c r="AL15250" s="6">
        <v>12</v>
      </c>
      <c r="AM15250" s="6">
        <v>68594</v>
      </c>
      <c r="AN15250" s="6">
        <v>119914</v>
      </c>
      <c r="AO15250" s="6">
        <v>52761273.682313003</v>
      </c>
      <c r="AP15250" s="5">
        <v>3.9293065280123177E-2</v>
      </c>
    </row>
    <row r="15251" spans="1:42" x14ac:dyDescent="0.25">
      <c r="A15251" s="6">
        <v>15291</v>
      </c>
      <c r="B15251" s="6">
        <v>451</v>
      </c>
      <c r="C15251" s="6">
        <v>4082</v>
      </c>
      <c r="D15251" s="6">
        <v>12537</v>
      </c>
      <c r="E15251" s="7" t="s">
        <v>6938</v>
      </c>
      <c r="F15251" s="7" t="s">
        <v>6939</v>
      </c>
      <c r="G15251" s="7" t="s">
        <v>6940</v>
      </c>
      <c r="H15251" s="7" t="s">
        <v>43</v>
      </c>
      <c r="I15251" s="8">
        <v>27760</v>
      </c>
      <c r="J15251" s="7" t="s">
        <v>114</v>
      </c>
      <c r="K15251" s="7" t="s">
        <v>429</v>
      </c>
      <c r="L15251" s="6">
        <v>127845</v>
      </c>
      <c r="M15251" s="7" t="s">
        <v>46</v>
      </c>
      <c r="N15251" s="8">
        <v>43529</v>
      </c>
      <c r="O15251" s="8">
        <v>43389</v>
      </c>
      <c r="P15251" s="8">
        <v>43636</v>
      </c>
      <c r="Q15251" s="6">
        <v>65</v>
      </c>
      <c r="R15251" s="7" t="s">
        <v>47</v>
      </c>
      <c r="S15251" s="7" t="s">
        <v>6941</v>
      </c>
      <c r="T15251" s="7" t="s">
        <v>6942</v>
      </c>
      <c r="U15251" s="7" t="s">
        <v>6943</v>
      </c>
      <c r="V15251" s="7" t="s">
        <v>6944</v>
      </c>
      <c r="W15251" s="6">
        <v>43276</v>
      </c>
      <c r="X15251" s="6">
        <v>83</v>
      </c>
      <c r="Y15251" s="6">
        <v>401312022.384</v>
      </c>
      <c r="Z15251" s="6">
        <v>6</v>
      </c>
      <c r="AA15251" s="6">
        <v>65</v>
      </c>
      <c r="AB15251" s="6">
        <v>51200</v>
      </c>
      <c r="AC15251" s="6">
        <v>6065051200</v>
      </c>
      <c r="AD15251" s="6">
        <v>512</v>
      </c>
      <c r="AE15251" s="7" t="s">
        <v>433</v>
      </c>
      <c r="AF15251" s="7" t="s">
        <v>52</v>
      </c>
      <c r="AG15251" s="7" t="s">
        <v>53</v>
      </c>
      <c r="AH15251" s="6">
        <v>63836616</v>
      </c>
      <c r="AI15251" s="6">
        <v>3583</v>
      </c>
      <c r="AJ15251" s="6">
        <v>33.488117099999997</v>
      </c>
      <c r="AK15251" s="6">
        <v>-117.21377080000001</v>
      </c>
      <c r="AL15251" s="6">
        <v>12</v>
      </c>
      <c r="AM15251" s="6">
        <v>68594</v>
      </c>
      <c r="AN15251" s="6">
        <v>119914</v>
      </c>
      <c r="AO15251" s="6">
        <v>52761273.682313003</v>
      </c>
      <c r="AP15251" s="5">
        <v>0.13147194885636337</v>
      </c>
    </row>
    <row r="15252" spans="1:42" x14ac:dyDescent="0.25">
      <c r="A15252" s="6">
        <v>15292</v>
      </c>
      <c r="B15252" s="6">
        <v>371</v>
      </c>
      <c r="C15252" s="6">
        <v>3464</v>
      </c>
      <c r="D15252" s="6">
        <v>13181</v>
      </c>
      <c r="E15252" s="7" t="s">
        <v>5889</v>
      </c>
      <c r="F15252" s="7" t="s">
        <v>5890</v>
      </c>
      <c r="G15252" s="7" t="s">
        <v>5891</v>
      </c>
      <c r="H15252" s="7" t="s">
        <v>43</v>
      </c>
      <c r="I15252" s="8">
        <v>27760</v>
      </c>
      <c r="J15252" s="7" t="s">
        <v>114</v>
      </c>
      <c r="K15252" s="7" t="s">
        <v>429</v>
      </c>
      <c r="L15252" s="6">
        <v>83701</v>
      </c>
      <c r="M15252" s="7" t="s">
        <v>46</v>
      </c>
      <c r="N15252" s="8">
        <v>43389</v>
      </c>
      <c r="O15252" s="8">
        <v>43389</v>
      </c>
      <c r="P15252" s="8">
        <v>43636</v>
      </c>
      <c r="Q15252" s="6">
        <v>65</v>
      </c>
      <c r="R15252" s="7" t="s">
        <v>47</v>
      </c>
      <c r="S15252" s="7" t="s">
        <v>429</v>
      </c>
      <c r="T15252" s="7" t="s">
        <v>40</v>
      </c>
      <c r="U15252" s="7" t="s">
        <v>430</v>
      </c>
      <c r="V15252" s="7" t="s">
        <v>431</v>
      </c>
      <c r="W15252" s="6">
        <v>20907</v>
      </c>
      <c r="X15252" s="6">
        <v>83</v>
      </c>
      <c r="Y15252" s="6">
        <v>1342762986.45</v>
      </c>
      <c r="Z15252" s="6">
        <v>6</v>
      </c>
      <c r="AA15252" s="6">
        <v>65</v>
      </c>
      <c r="AB15252" s="6">
        <v>49700</v>
      </c>
      <c r="AC15252" s="6">
        <v>6065049700</v>
      </c>
      <c r="AD15252" s="6">
        <v>497</v>
      </c>
      <c r="AE15252" s="7" t="s">
        <v>2713</v>
      </c>
      <c r="AF15252" s="7" t="s">
        <v>52</v>
      </c>
      <c r="AG15252" s="7" t="s">
        <v>53</v>
      </c>
      <c r="AH15252" s="6">
        <v>81982560</v>
      </c>
      <c r="AI15252" s="6">
        <v>93978</v>
      </c>
      <c r="AJ15252" s="6">
        <v>33.524608100000002</v>
      </c>
      <c r="AK15252" s="6">
        <v>-117.2443765</v>
      </c>
      <c r="AL15252" s="6">
        <v>97</v>
      </c>
      <c r="AM15252" s="6">
        <v>132935</v>
      </c>
      <c r="AN15252" s="6">
        <v>144069</v>
      </c>
      <c r="AO15252" s="6">
        <v>76262116.87964502</v>
      </c>
      <c r="AP15252" s="5">
        <v>5.6794920361386329E-2</v>
      </c>
    </row>
    <row r="15253" spans="1:42" x14ac:dyDescent="0.25">
      <c r="A15253" s="6">
        <v>15293</v>
      </c>
      <c r="B15253" s="6">
        <v>451</v>
      </c>
      <c r="C15253" s="6">
        <v>4082</v>
      </c>
      <c r="D15253" s="6">
        <v>12537</v>
      </c>
      <c r="E15253" s="7" t="s">
        <v>6938</v>
      </c>
      <c r="F15253" s="7" t="s">
        <v>6939</v>
      </c>
      <c r="G15253" s="7" t="s">
        <v>6940</v>
      </c>
      <c r="H15253" s="7" t="s">
        <v>43</v>
      </c>
      <c r="I15253" s="8">
        <v>27760</v>
      </c>
      <c r="J15253" s="7" t="s">
        <v>114</v>
      </c>
      <c r="K15253" s="7" t="s">
        <v>429</v>
      </c>
      <c r="L15253" s="6">
        <v>127845</v>
      </c>
      <c r="M15253" s="7" t="s">
        <v>46</v>
      </c>
      <c r="N15253" s="8">
        <v>43529</v>
      </c>
      <c r="O15253" s="8">
        <v>43389</v>
      </c>
      <c r="P15253" s="8">
        <v>43636</v>
      </c>
      <c r="Q15253" s="6">
        <v>65</v>
      </c>
      <c r="R15253" s="7" t="s">
        <v>47</v>
      </c>
      <c r="S15253" s="7" t="s">
        <v>6941</v>
      </c>
      <c r="T15253" s="7" t="s">
        <v>6942</v>
      </c>
      <c r="U15253" s="7" t="s">
        <v>6943</v>
      </c>
      <c r="V15253" s="7" t="s">
        <v>6944</v>
      </c>
      <c r="W15253" s="6">
        <v>43276</v>
      </c>
      <c r="X15253" s="6">
        <v>83</v>
      </c>
      <c r="Y15253" s="6">
        <v>401312022.384</v>
      </c>
      <c r="Z15253" s="6">
        <v>6</v>
      </c>
      <c r="AA15253" s="6">
        <v>65</v>
      </c>
      <c r="AB15253" s="6">
        <v>49700</v>
      </c>
      <c r="AC15253" s="6">
        <v>6065049700</v>
      </c>
      <c r="AD15253" s="6">
        <v>497</v>
      </c>
      <c r="AE15253" s="7" t="s">
        <v>2713</v>
      </c>
      <c r="AF15253" s="7" t="s">
        <v>52</v>
      </c>
      <c r="AG15253" s="7" t="s">
        <v>53</v>
      </c>
      <c r="AH15253" s="6">
        <v>81982560</v>
      </c>
      <c r="AI15253" s="6">
        <v>93978</v>
      </c>
      <c r="AJ15253" s="6">
        <v>33.524608100000002</v>
      </c>
      <c r="AK15253" s="6">
        <v>-117.2443765</v>
      </c>
      <c r="AL15253" s="6">
        <v>97</v>
      </c>
      <c r="AM15253" s="6">
        <v>132935</v>
      </c>
      <c r="AN15253" s="6">
        <v>144069</v>
      </c>
      <c r="AO15253" s="6">
        <v>76262116.87964502</v>
      </c>
      <c r="AP15253" s="5">
        <v>0.19003197668140812</v>
      </c>
    </row>
    <row r="15254" spans="1:42" x14ac:dyDescent="0.25">
      <c r="A15254" s="6">
        <v>15294</v>
      </c>
      <c r="B15254" s="6">
        <v>371</v>
      </c>
      <c r="C15254" s="6">
        <v>3464</v>
      </c>
      <c r="D15254" s="6">
        <v>13181</v>
      </c>
      <c r="E15254" s="7" t="s">
        <v>5889</v>
      </c>
      <c r="F15254" s="7" t="s">
        <v>5890</v>
      </c>
      <c r="G15254" s="7" t="s">
        <v>5891</v>
      </c>
      <c r="H15254" s="7" t="s">
        <v>43</v>
      </c>
      <c r="I15254" s="8">
        <v>27760</v>
      </c>
      <c r="J15254" s="7" t="s">
        <v>114</v>
      </c>
      <c r="K15254" s="7" t="s">
        <v>429</v>
      </c>
      <c r="L15254" s="6">
        <v>83701</v>
      </c>
      <c r="M15254" s="7" t="s">
        <v>46</v>
      </c>
      <c r="N15254" s="8">
        <v>43389</v>
      </c>
      <c r="O15254" s="8">
        <v>43389</v>
      </c>
      <c r="P15254" s="8">
        <v>43636</v>
      </c>
      <c r="Q15254" s="6">
        <v>65</v>
      </c>
      <c r="R15254" s="7" t="s">
        <v>47</v>
      </c>
      <c r="S15254" s="7" t="s">
        <v>429</v>
      </c>
      <c r="T15254" s="7" t="s">
        <v>40</v>
      </c>
      <c r="U15254" s="7" t="s">
        <v>430</v>
      </c>
      <c r="V15254" s="7" t="s">
        <v>431</v>
      </c>
      <c r="W15254" s="6">
        <v>20907</v>
      </c>
      <c r="X15254" s="6">
        <v>83</v>
      </c>
      <c r="Y15254" s="6">
        <v>1342762986.45</v>
      </c>
      <c r="Z15254" s="6">
        <v>6</v>
      </c>
      <c r="AA15254" s="6">
        <v>65</v>
      </c>
      <c r="AB15254" s="6">
        <v>43272</v>
      </c>
      <c r="AC15254" s="6">
        <v>6065043272</v>
      </c>
      <c r="AD15254" s="6">
        <v>432.72</v>
      </c>
      <c r="AE15254" s="7" t="s">
        <v>5947</v>
      </c>
      <c r="AF15254" s="7" t="s">
        <v>52</v>
      </c>
      <c r="AG15254" s="7" t="s">
        <v>53</v>
      </c>
      <c r="AH15254" s="6">
        <v>63585702</v>
      </c>
      <c r="AI15254" s="6">
        <v>21010</v>
      </c>
      <c r="AJ15254" s="6">
        <v>33.551592100000001</v>
      </c>
      <c r="AK15254" s="6">
        <v>-117.3024815</v>
      </c>
      <c r="AL15254" s="6">
        <v>13</v>
      </c>
      <c r="AM15254" s="6">
        <v>109336</v>
      </c>
      <c r="AN15254" s="6">
        <v>154903</v>
      </c>
      <c r="AO15254" s="6">
        <v>57385144.672561787</v>
      </c>
      <c r="AP15254" s="5">
        <v>4.273661491390731E-2</v>
      </c>
    </row>
    <row r="15255" spans="1:42" x14ac:dyDescent="0.25">
      <c r="A15255" s="6">
        <v>15295</v>
      </c>
      <c r="B15255" s="6">
        <v>451</v>
      </c>
      <c r="C15255" s="6">
        <v>4082</v>
      </c>
      <c r="D15255" s="6">
        <v>12537</v>
      </c>
      <c r="E15255" s="7" t="s">
        <v>6938</v>
      </c>
      <c r="F15255" s="7" t="s">
        <v>6939</v>
      </c>
      <c r="G15255" s="7" t="s">
        <v>6940</v>
      </c>
      <c r="H15255" s="7" t="s">
        <v>43</v>
      </c>
      <c r="I15255" s="8">
        <v>27760</v>
      </c>
      <c r="J15255" s="7" t="s">
        <v>114</v>
      </c>
      <c r="K15255" s="7" t="s">
        <v>429</v>
      </c>
      <c r="L15255" s="6">
        <v>127845</v>
      </c>
      <c r="M15255" s="7" t="s">
        <v>46</v>
      </c>
      <c r="N15255" s="8">
        <v>43529</v>
      </c>
      <c r="O15255" s="8">
        <v>43389</v>
      </c>
      <c r="P15255" s="8">
        <v>43636</v>
      </c>
      <c r="Q15255" s="6">
        <v>65</v>
      </c>
      <c r="R15255" s="7" t="s">
        <v>47</v>
      </c>
      <c r="S15255" s="7" t="s">
        <v>6941</v>
      </c>
      <c r="T15255" s="7" t="s">
        <v>6942</v>
      </c>
      <c r="U15255" s="7" t="s">
        <v>6943</v>
      </c>
      <c r="V15255" s="7" t="s">
        <v>6944</v>
      </c>
      <c r="W15255" s="6">
        <v>43276</v>
      </c>
      <c r="X15255" s="6">
        <v>83</v>
      </c>
      <c r="Y15255" s="6">
        <v>401312022.384</v>
      </c>
      <c r="Z15255" s="6">
        <v>6</v>
      </c>
      <c r="AA15255" s="6">
        <v>65</v>
      </c>
      <c r="AB15255" s="6">
        <v>43272</v>
      </c>
      <c r="AC15255" s="6">
        <v>6065043272</v>
      </c>
      <c r="AD15255" s="6">
        <v>432.72</v>
      </c>
      <c r="AE15255" s="7" t="s">
        <v>5947</v>
      </c>
      <c r="AF15255" s="7" t="s">
        <v>52</v>
      </c>
      <c r="AG15255" s="7" t="s">
        <v>53</v>
      </c>
      <c r="AH15255" s="6">
        <v>63585702</v>
      </c>
      <c r="AI15255" s="6">
        <v>21010</v>
      </c>
      <c r="AJ15255" s="6">
        <v>33.551592100000001</v>
      </c>
      <c r="AK15255" s="6">
        <v>-117.3024815</v>
      </c>
      <c r="AL15255" s="6">
        <v>13</v>
      </c>
      <c r="AM15255" s="6">
        <v>109336</v>
      </c>
      <c r="AN15255" s="6">
        <v>154903</v>
      </c>
      <c r="AO15255" s="6">
        <v>57385144.672561787</v>
      </c>
      <c r="AP15255" s="5">
        <v>0.14299383390426354</v>
      </c>
    </row>
    <row r="15256" spans="1:42" x14ac:dyDescent="0.25">
      <c r="A15256" s="6">
        <v>15296</v>
      </c>
      <c r="B15256" s="6">
        <v>371</v>
      </c>
      <c r="C15256" s="6">
        <v>3464</v>
      </c>
      <c r="D15256" s="6">
        <v>13181</v>
      </c>
      <c r="E15256" s="7" t="s">
        <v>5889</v>
      </c>
      <c r="F15256" s="7" t="s">
        <v>5890</v>
      </c>
      <c r="G15256" s="7" t="s">
        <v>5891</v>
      </c>
      <c r="H15256" s="7" t="s">
        <v>43</v>
      </c>
      <c r="I15256" s="8">
        <v>27760</v>
      </c>
      <c r="J15256" s="7" t="s">
        <v>114</v>
      </c>
      <c r="K15256" s="7" t="s">
        <v>429</v>
      </c>
      <c r="L15256" s="6">
        <v>83701</v>
      </c>
      <c r="M15256" s="7" t="s">
        <v>46</v>
      </c>
      <c r="N15256" s="8">
        <v>43389</v>
      </c>
      <c r="O15256" s="8">
        <v>43389</v>
      </c>
      <c r="P15256" s="8">
        <v>43636</v>
      </c>
      <c r="Q15256" s="6">
        <v>65</v>
      </c>
      <c r="R15256" s="7" t="s">
        <v>47</v>
      </c>
      <c r="S15256" s="7" t="s">
        <v>429</v>
      </c>
      <c r="T15256" s="7" t="s">
        <v>40</v>
      </c>
      <c r="U15256" s="7" t="s">
        <v>430</v>
      </c>
      <c r="V15256" s="7" t="s">
        <v>431</v>
      </c>
      <c r="W15256" s="6">
        <v>20907</v>
      </c>
      <c r="X15256" s="6">
        <v>83</v>
      </c>
      <c r="Y15256" s="6">
        <v>1342762986.45</v>
      </c>
      <c r="Z15256" s="6">
        <v>6</v>
      </c>
      <c r="AA15256" s="6">
        <v>65</v>
      </c>
      <c r="AB15256" s="6">
        <v>50400</v>
      </c>
      <c r="AC15256" s="6">
        <v>6065050400</v>
      </c>
      <c r="AD15256" s="6">
        <v>504</v>
      </c>
      <c r="AE15256" s="7" t="s">
        <v>579</v>
      </c>
      <c r="AF15256" s="7" t="s">
        <v>52</v>
      </c>
      <c r="AG15256" s="7" t="s">
        <v>53</v>
      </c>
      <c r="AH15256" s="6">
        <v>4090853</v>
      </c>
      <c r="AI15256" s="6">
        <v>0</v>
      </c>
      <c r="AJ15256" s="6">
        <v>33.586312599999999</v>
      </c>
      <c r="AK15256" s="6">
        <v>-117.187955</v>
      </c>
      <c r="AL15256" s="6">
        <v>4</v>
      </c>
      <c r="AM15256" s="6">
        <v>89662</v>
      </c>
      <c r="AN15256" s="6">
        <v>116227</v>
      </c>
      <c r="AO15256" s="6">
        <v>6514.8747860233261</v>
      </c>
      <c r="AP15256" s="5">
        <v>4.8518426943293746E-6</v>
      </c>
    </row>
    <row r="15257" spans="1:42" x14ac:dyDescent="0.25">
      <c r="A15257" s="6">
        <v>15297</v>
      </c>
      <c r="B15257" s="6">
        <v>451</v>
      </c>
      <c r="C15257" s="6">
        <v>4082</v>
      </c>
      <c r="D15257" s="6">
        <v>12537</v>
      </c>
      <c r="E15257" s="7" t="s">
        <v>6938</v>
      </c>
      <c r="F15257" s="7" t="s">
        <v>6939</v>
      </c>
      <c r="G15257" s="7" t="s">
        <v>6940</v>
      </c>
      <c r="H15257" s="7" t="s">
        <v>43</v>
      </c>
      <c r="I15257" s="8">
        <v>27760</v>
      </c>
      <c r="J15257" s="7" t="s">
        <v>114</v>
      </c>
      <c r="K15257" s="7" t="s">
        <v>429</v>
      </c>
      <c r="L15257" s="6">
        <v>127845</v>
      </c>
      <c r="M15257" s="7" t="s">
        <v>46</v>
      </c>
      <c r="N15257" s="8">
        <v>43529</v>
      </c>
      <c r="O15257" s="8">
        <v>43389</v>
      </c>
      <c r="P15257" s="8">
        <v>43636</v>
      </c>
      <c r="Q15257" s="6">
        <v>65</v>
      </c>
      <c r="R15257" s="7" t="s">
        <v>47</v>
      </c>
      <c r="S15257" s="7" t="s">
        <v>6941</v>
      </c>
      <c r="T15257" s="7" t="s">
        <v>6942</v>
      </c>
      <c r="U15257" s="7" t="s">
        <v>6943</v>
      </c>
      <c r="V15257" s="7" t="s">
        <v>6944</v>
      </c>
      <c r="W15257" s="6">
        <v>43276</v>
      </c>
      <c r="X15257" s="6">
        <v>83</v>
      </c>
      <c r="Y15257" s="6">
        <v>401312022.384</v>
      </c>
      <c r="Z15257" s="6">
        <v>6</v>
      </c>
      <c r="AA15257" s="6">
        <v>65</v>
      </c>
      <c r="AB15257" s="6">
        <v>50400</v>
      </c>
      <c r="AC15257" s="6">
        <v>6065050400</v>
      </c>
      <c r="AD15257" s="6">
        <v>504</v>
      </c>
      <c r="AE15257" s="7" t="s">
        <v>579</v>
      </c>
      <c r="AF15257" s="7" t="s">
        <v>52</v>
      </c>
      <c r="AG15257" s="7" t="s">
        <v>53</v>
      </c>
      <c r="AH15257" s="6">
        <v>4090853</v>
      </c>
      <c r="AI15257" s="6">
        <v>0</v>
      </c>
      <c r="AJ15257" s="6">
        <v>33.586312599999999</v>
      </c>
      <c r="AK15257" s="6">
        <v>-117.187955</v>
      </c>
      <c r="AL15257" s="6">
        <v>4</v>
      </c>
      <c r="AM15257" s="6">
        <v>89662</v>
      </c>
      <c r="AN15257" s="6">
        <v>116227</v>
      </c>
      <c r="AO15257" s="6">
        <v>6514.8747860233261</v>
      </c>
      <c r="AP15257" s="5">
        <v>1.6233938737547946E-5</v>
      </c>
    </row>
    <row r="15258" spans="1:42" x14ac:dyDescent="0.25">
      <c r="A15258" s="6">
        <v>15298</v>
      </c>
      <c r="B15258" s="6">
        <v>371</v>
      </c>
      <c r="C15258" s="6">
        <v>3464</v>
      </c>
      <c r="D15258" s="6">
        <v>13181</v>
      </c>
      <c r="E15258" s="7" t="s">
        <v>5889</v>
      </c>
      <c r="F15258" s="7" t="s">
        <v>5890</v>
      </c>
      <c r="G15258" s="7" t="s">
        <v>5891</v>
      </c>
      <c r="H15258" s="7" t="s">
        <v>43</v>
      </c>
      <c r="I15258" s="8">
        <v>27760</v>
      </c>
      <c r="J15258" s="7" t="s">
        <v>114</v>
      </c>
      <c r="K15258" s="7" t="s">
        <v>429</v>
      </c>
      <c r="L15258" s="6">
        <v>83701</v>
      </c>
      <c r="M15258" s="7" t="s">
        <v>46</v>
      </c>
      <c r="N15258" s="8">
        <v>43389</v>
      </c>
      <c r="O15258" s="8">
        <v>43389</v>
      </c>
      <c r="P15258" s="8">
        <v>43636</v>
      </c>
      <c r="Q15258" s="6">
        <v>65</v>
      </c>
      <c r="R15258" s="7" t="s">
        <v>47</v>
      </c>
      <c r="S15258" s="7" t="s">
        <v>429</v>
      </c>
      <c r="T15258" s="7" t="s">
        <v>40</v>
      </c>
      <c r="U15258" s="7" t="s">
        <v>430</v>
      </c>
      <c r="V15258" s="7" t="s">
        <v>431</v>
      </c>
      <c r="W15258" s="6">
        <v>20907</v>
      </c>
      <c r="X15258" s="6">
        <v>83</v>
      </c>
      <c r="Y15258" s="6">
        <v>1342762986.45</v>
      </c>
      <c r="Z15258" s="6">
        <v>6</v>
      </c>
      <c r="AA15258" s="6">
        <v>65</v>
      </c>
      <c r="AB15258" s="6">
        <v>42300</v>
      </c>
      <c r="AC15258" s="6">
        <v>6065042300</v>
      </c>
      <c r="AD15258" s="6">
        <v>423</v>
      </c>
      <c r="AE15258" s="7" t="s">
        <v>2302</v>
      </c>
      <c r="AF15258" s="7" t="s">
        <v>52</v>
      </c>
      <c r="AG15258" s="7" t="s">
        <v>53</v>
      </c>
      <c r="AH15258" s="6">
        <v>10032279</v>
      </c>
      <c r="AI15258" s="6">
        <v>0</v>
      </c>
      <c r="AJ15258" s="6">
        <v>34.013055700000002</v>
      </c>
      <c r="AK15258" s="6">
        <v>-117.3222236</v>
      </c>
      <c r="AL15258" s="6">
        <v>23</v>
      </c>
      <c r="AM15258" s="6">
        <v>50475</v>
      </c>
      <c r="AN15258" s="6">
        <v>70761</v>
      </c>
      <c r="AO15258" s="6">
        <v>1832.2392675919264</v>
      </c>
      <c r="AP15258" s="5">
        <v>1.3645291731164E-6</v>
      </c>
    </row>
    <row r="15259" spans="1:42" x14ac:dyDescent="0.25">
      <c r="A15259" s="6">
        <v>15299</v>
      </c>
      <c r="B15259" s="6">
        <v>482</v>
      </c>
      <c r="C15259" s="6">
        <v>4426</v>
      </c>
      <c r="D15259" s="6">
        <v>16043</v>
      </c>
      <c r="E15259" s="7" t="s">
        <v>7395</v>
      </c>
      <c r="F15259" s="7" t="s">
        <v>7396</v>
      </c>
      <c r="G15259" s="7" t="s">
        <v>7397</v>
      </c>
      <c r="H15259" s="7" t="s">
        <v>43</v>
      </c>
      <c r="I15259" s="8">
        <v>27760</v>
      </c>
      <c r="J15259" s="7" t="s">
        <v>114</v>
      </c>
      <c r="K15259" s="7" t="s">
        <v>154</v>
      </c>
      <c r="L15259" s="6">
        <v>47625</v>
      </c>
      <c r="M15259" s="7" t="s">
        <v>46</v>
      </c>
      <c r="N15259" s="8">
        <v>43605</v>
      </c>
      <c r="O15259" s="8">
        <v>43605</v>
      </c>
      <c r="P15259" s="8">
        <v>43636</v>
      </c>
      <c r="Q15259" s="6">
        <v>71</v>
      </c>
      <c r="R15259" s="7" t="s">
        <v>47</v>
      </c>
      <c r="S15259" s="7" t="s">
        <v>7398</v>
      </c>
      <c r="T15259" s="7" t="s">
        <v>40</v>
      </c>
      <c r="U15259" s="7" t="s">
        <v>7399</v>
      </c>
      <c r="V15259" s="7" t="s">
        <v>7400</v>
      </c>
      <c r="W15259" s="6">
        <v>166</v>
      </c>
      <c r="X15259" s="6">
        <v>76</v>
      </c>
      <c r="Y15259" s="6">
        <v>36862320.852300003</v>
      </c>
      <c r="Z15259" s="6">
        <v>6</v>
      </c>
      <c r="AA15259" s="6">
        <v>65</v>
      </c>
      <c r="AB15259" s="6">
        <v>42300</v>
      </c>
      <c r="AC15259" s="6">
        <v>6065042300</v>
      </c>
      <c r="AD15259" s="6">
        <v>423</v>
      </c>
      <c r="AE15259" s="7" t="s">
        <v>2302</v>
      </c>
      <c r="AF15259" s="7" t="s">
        <v>52</v>
      </c>
      <c r="AG15259" s="7" t="s">
        <v>53</v>
      </c>
      <c r="AH15259" s="6">
        <v>10032279</v>
      </c>
      <c r="AI15259" s="6">
        <v>0</v>
      </c>
      <c r="AJ15259" s="6">
        <v>34.013055700000002</v>
      </c>
      <c r="AK15259" s="6">
        <v>-117.3222236</v>
      </c>
      <c r="AL15259" s="6">
        <v>23</v>
      </c>
      <c r="AM15259" s="6">
        <v>50475</v>
      </c>
      <c r="AN15259" s="6">
        <v>70761</v>
      </c>
      <c r="AO15259" s="6">
        <v>1832.2392675919264</v>
      </c>
      <c r="AP15259" s="5">
        <v>4.9704935154065449E-5</v>
      </c>
    </row>
    <row r="15260" spans="1:42" x14ac:dyDescent="0.25">
      <c r="A15260" s="6">
        <v>15300</v>
      </c>
      <c r="B15260" s="6">
        <v>371</v>
      </c>
      <c r="C15260" s="6">
        <v>3464</v>
      </c>
      <c r="D15260" s="6">
        <v>13181</v>
      </c>
      <c r="E15260" s="7" t="s">
        <v>5889</v>
      </c>
      <c r="F15260" s="7" t="s">
        <v>5890</v>
      </c>
      <c r="G15260" s="7" t="s">
        <v>5891</v>
      </c>
      <c r="H15260" s="7" t="s">
        <v>43</v>
      </c>
      <c r="I15260" s="8">
        <v>27760</v>
      </c>
      <c r="J15260" s="7" t="s">
        <v>114</v>
      </c>
      <c r="K15260" s="7" t="s">
        <v>429</v>
      </c>
      <c r="L15260" s="6">
        <v>83701</v>
      </c>
      <c r="M15260" s="7" t="s">
        <v>46</v>
      </c>
      <c r="N15260" s="8">
        <v>43389</v>
      </c>
      <c r="O15260" s="8">
        <v>43389</v>
      </c>
      <c r="P15260" s="8">
        <v>43636</v>
      </c>
      <c r="Q15260" s="6">
        <v>65</v>
      </c>
      <c r="R15260" s="7" t="s">
        <v>47</v>
      </c>
      <c r="S15260" s="7" t="s">
        <v>429</v>
      </c>
      <c r="T15260" s="7" t="s">
        <v>40</v>
      </c>
      <c r="U15260" s="7" t="s">
        <v>430</v>
      </c>
      <c r="V15260" s="7" t="s">
        <v>431</v>
      </c>
      <c r="W15260" s="6">
        <v>20907</v>
      </c>
      <c r="X15260" s="6">
        <v>83</v>
      </c>
      <c r="Y15260" s="6">
        <v>1342762986.45</v>
      </c>
      <c r="Z15260" s="6">
        <v>6</v>
      </c>
      <c r="AA15260" s="6">
        <v>65</v>
      </c>
      <c r="AB15260" s="6">
        <v>30104</v>
      </c>
      <c r="AC15260" s="6">
        <v>6065030104</v>
      </c>
      <c r="AD15260" s="6">
        <v>301.04000000000002</v>
      </c>
      <c r="AE15260" s="7" t="s">
        <v>3549</v>
      </c>
      <c r="AF15260" s="7" t="s">
        <v>52</v>
      </c>
      <c r="AG15260" s="7" t="s">
        <v>53</v>
      </c>
      <c r="AH15260" s="6">
        <v>3287582</v>
      </c>
      <c r="AI15260" s="6">
        <v>174881</v>
      </c>
      <c r="AJ15260" s="6">
        <v>34.005766899999998</v>
      </c>
      <c r="AK15260" s="6">
        <v>-117.3664576</v>
      </c>
      <c r="AL15260" s="6">
        <v>104</v>
      </c>
      <c r="AM15260" s="6">
        <v>63668</v>
      </c>
      <c r="AN15260" s="6">
        <v>84061</v>
      </c>
      <c r="AO15260" s="6">
        <v>1422.818968776013</v>
      </c>
      <c r="AP15260" s="5">
        <v>1.0596203374190892E-6</v>
      </c>
    </row>
    <row r="15261" spans="1:42" x14ac:dyDescent="0.25">
      <c r="A15261" s="6">
        <v>15301</v>
      </c>
      <c r="B15261" s="6">
        <v>482</v>
      </c>
      <c r="C15261" s="6">
        <v>4426</v>
      </c>
      <c r="D15261" s="6">
        <v>16043</v>
      </c>
      <c r="E15261" s="7" t="s">
        <v>7395</v>
      </c>
      <c r="F15261" s="7" t="s">
        <v>7396</v>
      </c>
      <c r="G15261" s="7" t="s">
        <v>7397</v>
      </c>
      <c r="H15261" s="7" t="s">
        <v>43</v>
      </c>
      <c r="I15261" s="8">
        <v>27760</v>
      </c>
      <c r="J15261" s="7" t="s">
        <v>114</v>
      </c>
      <c r="K15261" s="7" t="s">
        <v>154</v>
      </c>
      <c r="L15261" s="6">
        <v>47625</v>
      </c>
      <c r="M15261" s="7" t="s">
        <v>46</v>
      </c>
      <c r="N15261" s="8">
        <v>43605</v>
      </c>
      <c r="O15261" s="8">
        <v>43605</v>
      </c>
      <c r="P15261" s="8">
        <v>43636</v>
      </c>
      <c r="Q15261" s="6">
        <v>71</v>
      </c>
      <c r="R15261" s="7" t="s">
        <v>47</v>
      </c>
      <c r="S15261" s="7" t="s">
        <v>7398</v>
      </c>
      <c r="T15261" s="7" t="s">
        <v>40</v>
      </c>
      <c r="U15261" s="7" t="s">
        <v>7399</v>
      </c>
      <c r="V15261" s="7" t="s">
        <v>7400</v>
      </c>
      <c r="W15261" s="6">
        <v>166</v>
      </c>
      <c r="X15261" s="6">
        <v>76</v>
      </c>
      <c r="Y15261" s="6">
        <v>36862320.852300003</v>
      </c>
      <c r="Z15261" s="6">
        <v>6</v>
      </c>
      <c r="AA15261" s="6">
        <v>65</v>
      </c>
      <c r="AB15261" s="6">
        <v>30104</v>
      </c>
      <c r="AC15261" s="6">
        <v>6065030104</v>
      </c>
      <c r="AD15261" s="6">
        <v>301.04000000000002</v>
      </c>
      <c r="AE15261" s="7" t="s">
        <v>3549</v>
      </c>
      <c r="AF15261" s="7" t="s">
        <v>52</v>
      </c>
      <c r="AG15261" s="7" t="s">
        <v>53</v>
      </c>
      <c r="AH15261" s="6">
        <v>3287582</v>
      </c>
      <c r="AI15261" s="6">
        <v>174881</v>
      </c>
      <c r="AJ15261" s="6">
        <v>34.005766899999998</v>
      </c>
      <c r="AK15261" s="6">
        <v>-117.3664576</v>
      </c>
      <c r="AL15261" s="6">
        <v>104</v>
      </c>
      <c r="AM15261" s="6">
        <v>63668</v>
      </c>
      <c r="AN15261" s="6">
        <v>84061</v>
      </c>
      <c r="AO15261" s="6">
        <v>1422.818968776013</v>
      </c>
      <c r="AP15261" s="5">
        <v>3.859819283970117E-5</v>
      </c>
    </row>
    <row r="15262" spans="1:42" x14ac:dyDescent="0.25">
      <c r="A15262" s="6">
        <v>15302</v>
      </c>
      <c r="B15262" s="6">
        <v>371</v>
      </c>
      <c r="C15262" s="6">
        <v>3464</v>
      </c>
      <c r="D15262" s="6">
        <v>13181</v>
      </c>
      <c r="E15262" s="7" t="s">
        <v>5889</v>
      </c>
      <c r="F15262" s="7" t="s">
        <v>5890</v>
      </c>
      <c r="G15262" s="7" t="s">
        <v>5891</v>
      </c>
      <c r="H15262" s="7" t="s">
        <v>43</v>
      </c>
      <c r="I15262" s="8">
        <v>27760</v>
      </c>
      <c r="J15262" s="7" t="s">
        <v>114</v>
      </c>
      <c r="K15262" s="7" t="s">
        <v>429</v>
      </c>
      <c r="L15262" s="6">
        <v>83701</v>
      </c>
      <c r="M15262" s="7" t="s">
        <v>46</v>
      </c>
      <c r="N15262" s="8">
        <v>43389</v>
      </c>
      <c r="O15262" s="8">
        <v>43389</v>
      </c>
      <c r="P15262" s="8">
        <v>43636</v>
      </c>
      <c r="Q15262" s="6">
        <v>65</v>
      </c>
      <c r="R15262" s="7" t="s">
        <v>47</v>
      </c>
      <c r="S15262" s="7" t="s">
        <v>429</v>
      </c>
      <c r="T15262" s="7" t="s">
        <v>40</v>
      </c>
      <c r="U15262" s="7" t="s">
        <v>430</v>
      </c>
      <c r="V15262" s="7" t="s">
        <v>431</v>
      </c>
      <c r="W15262" s="6">
        <v>20907</v>
      </c>
      <c r="X15262" s="6">
        <v>83</v>
      </c>
      <c r="Y15262" s="6">
        <v>1342762986.45</v>
      </c>
      <c r="Z15262" s="6">
        <v>6</v>
      </c>
      <c r="AA15262" s="6">
        <v>65</v>
      </c>
      <c r="AB15262" s="6">
        <v>40201</v>
      </c>
      <c r="AC15262" s="6">
        <v>6065040201</v>
      </c>
      <c r="AD15262" s="6">
        <v>402.01</v>
      </c>
      <c r="AE15262" s="7" t="s">
        <v>5892</v>
      </c>
      <c r="AF15262" s="7" t="s">
        <v>52</v>
      </c>
      <c r="AG15262" s="7" t="s">
        <v>53</v>
      </c>
      <c r="AH15262" s="6">
        <v>7800173</v>
      </c>
      <c r="AI15262" s="6">
        <v>728883</v>
      </c>
      <c r="AJ15262" s="6">
        <v>33.983962699999999</v>
      </c>
      <c r="AK15262" s="6">
        <v>-117.4188498</v>
      </c>
      <c r="AL15262" s="6">
        <v>201</v>
      </c>
      <c r="AM15262" s="6">
        <v>74340</v>
      </c>
      <c r="AN15262" s="6">
        <v>84704</v>
      </c>
      <c r="AO15262" s="6">
        <v>158835.38747752376</v>
      </c>
      <c r="AP15262" s="5">
        <v>1.1828996560104262E-4</v>
      </c>
    </row>
    <row r="15263" spans="1:42" x14ac:dyDescent="0.25">
      <c r="A15263" s="6">
        <v>15303</v>
      </c>
      <c r="B15263" s="6">
        <v>486</v>
      </c>
      <c r="C15263" s="6">
        <v>4437</v>
      </c>
      <c r="D15263" s="6">
        <v>14691</v>
      </c>
      <c r="E15263" s="7" t="s">
        <v>7416</v>
      </c>
      <c r="F15263" s="7" t="s">
        <v>7417</v>
      </c>
      <c r="G15263" s="7" t="s">
        <v>7418</v>
      </c>
      <c r="H15263" s="7" t="s">
        <v>43</v>
      </c>
      <c r="I15263" s="8">
        <v>27760</v>
      </c>
      <c r="J15263" s="7" t="s">
        <v>114</v>
      </c>
      <c r="K15263" s="7" t="s">
        <v>429</v>
      </c>
      <c r="L15263" s="6">
        <v>308227</v>
      </c>
      <c r="M15263" s="7" t="s">
        <v>46</v>
      </c>
      <c r="N15263" s="8">
        <v>43622</v>
      </c>
      <c r="O15263" s="8">
        <v>43389</v>
      </c>
      <c r="P15263" s="8">
        <v>43636</v>
      </c>
      <c r="Q15263" s="6">
        <v>65</v>
      </c>
      <c r="R15263" s="7" t="s">
        <v>47</v>
      </c>
      <c r="S15263" s="7" t="s">
        <v>429</v>
      </c>
      <c r="T15263" s="7" t="s">
        <v>6453</v>
      </c>
      <c r="U15263" s="7" t="s">
        <v>6454</v>
      </c>
      <c r="V15263" s="7" t="s">
        <v>6455</v>
      </c>
      <c r="W15263" s="6">
        <v>65447</v>
      </c>
      <c r="X15263" s="6">
        <v>83</v>
      </c>
      <c r="Y15263" s="6">
        <v>192387525.627</v>
      </c>
      <c r="Z15263" s="6">
        <v>6</v>
      </c>
      <c r="AA15263" s="6">
        <v>65</v>
      </c>
      <c r="AB15263" s="6">
        <v>40201</v>
      </c>
      <c r="AC15263" s="6">
        <v>6065040201</v>
      </c>
      <c r="AD15263" s="6">
        <v>402.01</v>
      </c>
      <c r="AE15263" s="7" t="s">
        <v>5892</v>
      </c>
      <c r="AF15263" s="7" t="s">
        <v>52</v>
      </c>
      <c r="AG15263" s="7" t="s">
        <v>53</v>
      </c>
      <c r="AH15263" s="6">
        <v>7800173</v>
      </c>
      <c r="AI15263" s="6">
        <v>728883</v>
      </c>
      <c r="AJ15263" s="6">
        <v>33.983962699999999</v>
      </c>
      <c r="AK15263" s="6">
        <v>-117.4188498</v>
      </c>
      <c r="AL15263" s="6">
        <v>201</v>
      </c>
      <c r="AM15263" s="6">
        <v>74340</v>
      </c>
      <c r="AN15263" s="6">
        <v>84704</v>
      </c>
      <c r="AO15263" s="6">
        <v>158835.38747752376</v>
      </c>
      <c r="AP15263" s="5">
        <v>8.2560128033182896E-4</v>
      </c>
    </row>
    <row r="15264" spans="1:42" x14ac:dyDescent="0.25">
      <c r="A15264" s="6">
        <v>15304</v>
      </c>
      <c r="B15264" s="6">
        <v>371</v>
      </c>
      <c r="C15264" s="6">
        <v>3464</v>
      </c>
      <c r="D15264" s="6">
        <v>13181</v>
      </c>
      <c r="E15264" s="7" t="s">
        <v>5889</v>
      </c>
      <c r="F15264" s="7" t="s">
        <v>5890</v>
      </c>
      <c r="G15264" s="7" t="s">
        <v>5891</v>
      </c>
      <c r="H15264" s="7" t="s">
        <v>43</v>
      </c>
      <c r="I15264" s="8">
        <v>27760</v>
      </c>
      <c r="J15264" s="7" t="s">
        <v>114</v>
      </c>
      <c r="K15264" s="7" t="s">
        <v>429</v>
      </c>
      <c r="L15264" s="6">
        <v>83701</v>
      </c>
      <c r="M15264" s="7" t="s">
        <v>46</v>
      </c>
      <c r="N15264" s="8">
        <v>43389</v>
      </c>
      <c r="O15264" s="8">
        <v>43389</v>
      </c>
      <c r="P15264" s="8">
        <v>43636</v>
      </c>
      <c r="Q15264" s="6">
        <v>65</v>
      </c>
      <c r="R15264" s="7" t="s">
        <v>47</v>
      </c>
      <c r="S15264" s="7" t="s">
        <v>429</v>
      </c>
      <c r="T15264" s="7" t="s">
        <v>40</v>
      </c>
      <c r="U15264" s="7" t="s">
        <v>430</v>
      </c>
      <c r="V15264" s="7" t="s">
        <v>431</v>
      </c>
      <c r="W15264" s="6">
        <v>20907</v>
      </c>
      <c r="X15264" s="6">
        <v>83</v>
      </c>
      <c r="Y15264" s="6">
        <v>1342762986.45</v>
      </c>
      <c r="Z15264" s="6">
        <v>6</v>
      </c>
      <c r="AA15264" s="6">
        <v>65</v>
      </c>
      <c r="AB15264" s="6">
        <v>31501</v>
      </c>
      <c r="AC15264" s="6">
        <v>6065031501</v>
      </c>
      <c r="AD15264" s="6">
        <v>315.01</v>
      </c>
      <c r="AE15264" s="7" t="s">
        <v>9063</v>
      </c>
      <c r="AF15264" s="7" t="s">
        <v>52</v>
      </c>
      <c r="AG15264" s="7" t="s">
        <v>53</v>
      </c>
      <c r="AH15264" s="6">
        <v>2621342</v>
      </c>
      <c r="AI15264" s="6">
        <v>0</v>
      </c>
      <c r="AJ15264" s="6">
        <v>33.929195</v>
      </c>
      <c r="AK15264" s="6">
        <v>-117.4320467</v>
      </c>
      <c r="AL15264" s="6">
        <v>501</v>
      </c>
      <c r="AM15264" s="6">
        <v>64419</v>
      </c>
      <c r="AN15264" s="6">
        <v>69845</v>
      </c>
      <c r="AO15264" s="6">
        <v>2621342.0101742675</v>
      </c>
      <c r="AP15264" s="5">
        <v>1.9522000804509645E-3</v>
      </c>
    </row>
    <row r="15265" spans="1:42" x14ac:dyDescent="0.25">
      <c r="A15265" s="6">
        <v>15305</v>
      </c>
      <c r="B15265" s="6">
        <v>486</v>
      </c>
      <c r="C15265" s="6">
        <v>4437</v>
      </c>
      <c r="D15265" s="6">
        <v>14691</v>
      </c>
      <c r="E15265" s="7" t="s">
        <v>7416</v>
      </c>
      <c r="F15265" s="7" t="s">
        <v>7417</v>
      </c>
      <c r="G15265" s="7" t="s">
        <v>7418</v>
      </c>
      <c r="H15265" s="7" t="s">
        <v>43</v>
      </c>
      <c r="I15265" s="8">
        <v>27760</v>
      </c>
      <c r="J15265" s="7" t="s">
        <v>114</v>
      </c>
      <c r="K15265" s="7" t="s">
        <v>429</v>
      </c>
      <c r="L15265" s="6">
        <v>308227</v>
      </c>
      <c r="M15265" s="7" t="s">
        <v>46</v>
      </c>
      <c r="N15265" s="8">
        <v>43622</v>
      </c>
      <c r="O15265" s="8">
        <v>43389</v>
      </c>
      <c r="P15265" s="8">
        <v>43636</v>
      </c>
      <c r="Q15265" s="6">
        <v>65</v>
      </c>
      <c r="R15265" s="7" t="s">
        <v>47</v>
      </c>
      <c r="S15265" s="7" t="s">
        <v>429</v>
      </c>
      <c r="T15265" s="7" t="s">
        <v>6453</v>
      </c>
      <c r="U15265" s="7" t="s">
        <v>6454</v>
      </c>
      <c r="V15265" s="7" t="s">
        <v>6455</v>
      </c>
      <c r="W15265" s="6">
        <v>65447</v>
      </c>
      <c r="X15265" s="6">
        <v>83</v>
      </c>
      <c r="Y15265" s="6">
        <v>192387525.627</v>
      </c>
      <c r="Z15265" s="6">
        <v>6</v>
      </c>
      <c r="AA15265" s="6">
        <v>65</v>
      </c>
      <c r="AB15265" s="6">
        <v>31501</v>
      </c>
      <c r="AC15265" s="6">
        <v>6065031501</v>
      </c>
      <c r="AD15265" s="6">
        <v>315.01</v>
      </c>
      <c r="AE15265" s="7" t="s">
        <v>9063</v>
      </c>
      <c r="AF15265" s="7" t="s">
        <v>52</v>
      </c>
      <c r="AG15265" s="7" t="s">
        <v>53</v>
      </c>
      <c r="AH15265" s="6">
        <v>2621342</v>
      </c>
      <c r="AI15265" s="6">
        <v>0</v>
      </c>
      <c r="AJ15265" s="6">
        <v>33.929195</v>
      </c>
      <c r="AK15265" s="6">
        <v>-117.4320467</v>
      </c>
      <c r="AL15265" s="6">
        <v>501</v>
      </c>
      <c r="AM15265" s="6">
        <v>64419</v>
      </c>
      <c r="AN15265" s="6">
        <v>69845</v>
      </c>
      <c r="AO15265" s="6">
        <v>2621342.0101742675</v>
      </c>
      <c r="AP15265" s="5">
        <v>1.3625322128506983E-2</v>
      </c>
    </row>
    <row r="15266" spans="1:42" x14ac:dyDescent="0.25">
      <c r="A15266" s="6">
        <v>15306</v>
      </c>
      <c r="B15266" s="6">
        <v>371</v>
      </c>
      <c r="C15266" s="6">
        <v>3464</v>
      </c>
      <c r="D15266" s="6">
        <v>13181</v>
      </c>
      <c r="E15266" s="7" t="s">
        <v>5889</v>
      </c>
      <c r="F15266" s="7" t="s">
        <v>5890</v>
      </c>
      <c r="G15266" s="7" t="s">
        <v>5891</v>
      </c>
      <c r="H15266" s="7" t="s">
        <v>43</v>
      </c>
      <c r="I15266" s="8">
        <v>27760</v>
      </c>
      <c r="J15266" s="7" t="s">
        <v>114</v>
      </c>
      <c r="K15266" s="7" t="s">
        <v>429</v>
      </c>
      <c r="L15266" s="6">
        <v>83701</v>
      </c>
      <c r="M15266" s="7" t="s">
        <v>46</v>
      </c>
      <c r="N15266" s="8">
        <v>43389</v>
      </c>
      <c r="O15266" s="8">
        <v>43389</v>
      </c>
      <c r="P15266" s="8">
        <v>43636</v>
      </c>
      <c r="Q15266" s="6">
        <v>65</v>
      </c>
      <c r="R15266" s="7" t="s">
        <v>47</v>
      </c>
      <c r="S15266" s="7" t="s">
        <v>429</v>
      </c>
      <c r="T15266" s="7" t="s">
        <v>40</v>
      </c>
      <c r="U15266" s="7" t="s">
        <v>430</v>
      </c>
      <c r="V15266" s="7" t="s">
        <v>431</v>
      </c>
      <c r="W15266" s="6">
        <v>20907</v>
      </c>
      <c r="X15266" s="6">
        <v>83</v>
      </c>
      <c r="Y15266" s="6">
        <v>1342762986.45</v>
      </c>
      <c r="Z15266" s="6">
        <v>6</v>
      </c>
      <c r="AA15266" s="6">
        <v>65</v>
      </c>
      <c r="AB15266" s="6">
        <v>31602</v>
      </c>
      <c r="AC15266" s="6">
        <v>6065031602</v>
      </c>
      <c r="AD15266" s="6">
        <v>316.02</v>
      </c>
      <c r="AE15266" s="7" t="s">
        <v>9064</v>
      </c>
      <c r="AF15266" s="7" t="s">
        <v>52</v>
      </c>
      <c r="AG15266" s="7" t="s">
        <v>53</v>
      </c>
      <c r="AH15266" s="6">
        <v>1739882</v>
      </c>
      <c r="AI15266" s="6">
        <v>0</v>
      </c>
      <c r="AJ15266" s="6">
        <v>33.926825600000001</v>
      </c>
      <c r="AK15266" s="6">
        <v>-117.44847900000001</v>
      </c>
      <c r="AL15266" s="6">
        <v>602</v>
      </c>
      <c r="AM15266" s="6">
        <v>48780</v>
      </c>
      <c r="AN15266" s="6">
        <v>56317</v>
      </c>
      <c r="AO15266" s="6">
        <v>1739886.4475569716</v>
      </c>
      <c r="AP15266" s="5">
        <v>1.2957509740098567E-3</v>
      </c>
    </row>
    <row r="15267" spans="1:42" x14ac:dyDescent="0.25">
      <c r="A15267" s="6">
        <v>15307</v>
      </c>
      <c r="B15267" s="6">
        <v>486</v>
      </c>
      <c r="C15267" s="6">
        <v>4437</v>
      </c>
      <c r="D15267" s="6">
        <v>14691</v>
      </c>
      <c r="E15267" s="7" t="s">
        <v>7416</v>
      </c>
      <c r="F15267" s="7" t="s">
        <v>7417</v>
      </c>
      <c r="G15267" s="7" t="s">
        <v>7418</v>
      </c>
      <c r="H15267" s="7" t="s">
        <v>43</v>
      </c>
      <c r="I15267" s="8">
        <v>27760</v>
      </c>
      <c r="J15267" s="7" t="s">
        <v>114</v>
      </c>
      <c r="K15267" s="7" t="s">
        <v>429</v>
      </c>
      <c r="L15267" s="6">
        <v>308227</v>
      </c>
      <c r="M15267" s="7" t="s">
        <v>46</v>
      </c>
      <c r="N15267" s="8">
        <v>43622</v>
      </c>
      <c r="O15267" s="8">
        <v>43389</v>
      </c>
      <c r="P15267" s="8">
        <v>43636</v>
      </c>
      <c r="Q15267" s="6">
        <v>65</v>
      </c>
      <c r="R15267" s="7" t="s">
        <v>47</v>
      </c>
      <c r="S15267" s="7" t="s">
        <v>429</v>
      </c>
      <c r="T15267" s="7" t="s">
        <v>6453</v>
      </c>
      <c r="U15267" s="7" t="s">
        <v>6454</v>
      </c>
      <c r="V15267" s="7" t="s">
        <v>6455</v>
      </c>
      <c r="W15267" s="6">
        <v>65447</v>
      </c>
      <c r="X15267" s="6">
        <v>83</v>
      </c>
      <c r="Y15267" s="6">
        <v>192387525.627</v>
      </c>
      <c r="Z15267" s="6">
        <v>6</v>
      </c>
      <c r="AA15267" s="6">
        <v>65</v>
      </c>
      <c r="AB15267" s="6">
        <v>31602</v>
      </c>
      <c r="AC15267" s="6">
        <v>6065031602</v>
      </c>
      <c r="AD15267" s="6">
        <v>316.02</v>
      </c>
      <c r="AE15267" s="7" t="s">
        <v>9064</v>
      </c>
      <c r="AF15267" s="7" t="s">
        <v>52</v>
      </c>
      <c r="AG15267" s="7" t="s">
        <v>53</v>
      </c>
      <c r="AH15267" s="6">
        <v>1739882</v>
      </c>
      <c r="AI15267" s="6">
        <v>0</v>
      </c>
      <c r="AJ15267" s="6">
        <v>33.926825600000001</v>
      </c>
      <c r="AK15267" s="6">
        <v>-117.44847900000001</v>
      </c>
      <c r="AL15267" s="6">
        <v>602</v>
      </c>
      <c r="AM15267" s="6">
        <v>48780</v>
      </c>
      <c r="AN15267" s="6">
        <v>56317</v>
      </c>
      <c r="AO15267" s="6">
        <v>1739886.4475569716</v>
      </c>
      <c r="AP15267" s="5">
        <v>9.0436552052249736E-3</v>
      </c>
    </row>
    <row r="15268" spans="1:42" x14ac:dyDescent="0.25">
      <c r="A15268" s="6">
        <v>15308</v>
      </c>
      <c r="B15268" s="6">
        <v>371</v>
      </c>
      <c r="C15268" s="6">
        <v>3464</v>
      </c>
      <c r="D15268" s="6">
        <v>13181</v>
      </c>
      <c r="E15268" s="7" t="s">
        <v>5889</v>
      </c>
      <c r="F15268" s="7" t="s">
        <v>5890</v>
      </c>
      <c r="G15268" s="7" t="s">
        <v>5891</v>
      </c>
      <c r="H15268" s="7" t="s">
        <v>43</v>
      </c>
      <c r="I15268" s="8">
        <v>27760</v>
      </c>
      <c r="J15268" s="7" t="s">
        <v>114</v>
      </c>
      <c r="K15268" s="7" t="s">
        <v>429</v>
      </c>
      <c r="L15268" s="6">
        <v>83701</v>
      </c>
      <c r="M15268" s="7" t="s">
        <v>46</v>
      </c>
      <c r="N15268" s="8">
        <v>43389</v>
      </c>
      <c r="O15268" s="8">
        <v>43389</v>
      </c>
      <c r="P15268" s="8">
        <v>43636</v>
      </c>
      <c r="Q15268" s="6">
        <v>65</v>
      </c>
      <c r="R15268" s="7" t="s">
        <v>47</v>
      </c>
      <c r="S15268" s="7" t="s">
        <v>429</v>
      </c>
      <c r="T15268" s="7" t="s">
        <v>40</v>
      </c>
      <c r="U15268" s="7" t="s">
        <v>430</v>
      </c>
      <c r="V15268" s="7" t="s">
        <v>431</v>
      </c>
      <c r="W15268" s="6">
        <v>20907</v>
      </c>
      <c r="X15268" s="6">
        <v>83</v>
      </c>
      <c r="Y15268" s="6">
        <v>1342762986.45</v>
      </c>
      <c r="Z15268" s="6">
        <v>6</v>
      </c>
      <c r="AA15268" s="6">
        <v>65</v>
      </c>
      <c r="AB15268" s="6">
        <v>41407</v>
      </c>
      <c r="AC15268" s="6">
        <v>6065041407</v>
      </c>
      <c r="AD15268" s="6">
        <v>414.07</v>
      </c>
      <c r="AE15268" s="7" t="s">
        <v>9065</v>
      </c>
      <c r="AF15268" s="7" t="s">
        <v>52</v>
      </c>
      <c r="AG15268" s="7" t="s">
        <v>53</v>
      </c>
      <c r="AH15268" s="6">
        <v>1614720</v>
      </c>
      <c r="AI15268" s="6">
        <v>0</v>
      </c>
      <c r="AJ15268" s="6">
        <v>33.911060800000001</v>
      </c>
      <c r="AK15268" s="6">
        <v>-117.4726363</v>
      </c>
      <c r="AL15268" s="6">
        <v>407</v>
      </c>
      <c r="AM15268" s="6">
        <v>53618</v>
      </c>
      <c r="AN15268" s="6">
        <v>63119</v>
      </c>
      <c r="AO15268" s="6">
        <v>1614720.1742039779</v>
      </c>
      <c r="AP15268" s="5">
        <v>1.2025355111053358E-3</v>
      </c>
    </row>
    <row r="15269" spans="1:42" x14ac:dyDescent="0.25">
      <c r="A15269" s="6">
        <v>15309</v>
      </c>
      <c r="B15269" s="6">
        <v>486</v>
      </c>
      <c r="C15269" s="6">
        <v>4437</v>
      </c>
      <c r="D15269" s="6">
        <v>14691</v>
      </c>
      <c r="E15269" s="7" t="s">
        <v>7416</v>
      </c>
      <c r="F15269" s="7" t="s">
        <v>7417</v>
      </c>
      <c r="G15269" s="7" t="s">
        <v>7418</v>
      </c>
      <c r="H15269" s="7" t="s">
        <v>43</v>
      </c>
      <c r="I15269" s="8">
        <v>27760</v>
      </c>
      <c r="J15269" s="7" t="s">
        <v>114</v>
      </c>
      <c r="K15269" s="7" t="s">
        <v>429</v>
      </c>
      <c r="L15269" s="6">
        <v>308227</v>
      </c>
      <c r="M15269" s="7" t="s">
        <v>46</v>
      </c>
      <c r="N15269" s="8">
        <v>43622</v>
      </c>
      <c r="O15269" s="8">
        <v>43389</v>
      </c>
      <c r="P15269" s="8">
        <v>43636</v>
      </c>
      <c r="Q15269" s="6">
        <v>65</v>
      </c>
      <c r="R15269" s="7" t="s">
        <v>47</v>
      </c>
      <c r="S15269" s="7" t="s">
        <v>429</v>
      </c>
      <c r="T15269" s="7" t="s">
        <v>6453</v>
      </c>
      <c r="U15269" s="7" t="s">
        <v>6454</v>
      </c>
      <c r="V15269" s="7" t="s">
        <v>6455</v>
      </c>
      <c r="W15269" s="6">
        <v>65447</v>
      </c>
      <c r="X15269" s="6">
        <v>83</v>
      </c>
      <c r="Y15269" s="6">
        <v>192387525.627</v>
      </c>
      <c r="Z15269" s="6">
        <v>6</v>
      </c>
      <c r="AA15269" s="6">
        <v>65</v>
      </c>
      <c r="AB15269" s="6">
        <v>41407</v>
      </c>
      <c r="AC15269" s="6">
        <v>6065041407</v>
      </c>
      <c r="AD15269" s="6">
        <v>414.07</v>
      </c>
      <c r="AE15269" s="7" t="s">
        <v>9065</v>
      </c>
      <c r="AF15269" s="7" t="s">
        <v>52</v>
      </c>
      <c r="AG15269" s="7" t="s">
        <v>53</v>
      </c>
      <c r="AH15269" s="6">
        <v>1614720</v>
      </c>
      <c r="AI15269" s="6">
        <v>0</v>
      </c>
      <c r="AJ15269" s="6">
        <v>33.911060800000001</v>
      </c>
      <c r="AK15269" s="6">
        <v>-117.4726363</v>
      </c>
      <c r="AL15269" s="6">
        <v>407</v>
      </c>
      <c r="AM15269" s="6">
        <v>53618</v>
      </c>
      <c r="AN15269" s="6">
        <v>63119</v>
      </c>
      <c r="AO15269" s="6">
        <v>1614720.1742039779</v>
      </c>
      <c r="AP15269" s="5">
        <v>8.3930606672211663E-3</v>
      </c>
    </row>
    <row r="15270" spans="1:42" x14ac:dyDescent="0.25">
      <c r="A15270" s="6">
        <v>15310</v>
      </c>
      <c r="B15270" s="6">
        <v>371</v>
      </c>
      <c r="C15270" s="6">
        <v>3464</v>
      </c>
      <c r="D15270" s="6">
        <v>13181</v>
      </c>
      <c r="E15270" s="7" t="s">
        <v>5889</v>
      </c>
      <c r="F15270" s="7" t="s">
        <v>5890</v>
      </c>
      <c r="G15270" s="7" t="s">
        <v>5891</v>
      </c>
      <c r="H15270" s="7" t="s">
        <v>43</v>
      </c>
      <c r="I15270" s="8">
        <v>27760</v>
      </c>
      <c r="J15270" s="7" t="s">
        <v>114</v>
      </c>
      <c r="K15270" s="7" t="s">
        <v>429</v>
      </c>
      <c r="L15270" s="6">
        <v>83701</v>
      </c>
      <c r="M15270" s="7" t="s">
        <v>46</v>
      </c>
      <c r="N15270" s="8">
        <v>43389</v>
      </c>
      <c r="O15270" s="8">
        <v>43389</v>
      </c>
      <c r="P15270" s="8">
        <v>43636</v>
      </c>
      <c r="Q15270" s="6">
        <v>65</v>
      </c>
      <c r="R15270" s="7" t="s">
        <v>47</v>
      </c>
      <c r="S15270" s="7" t="s">
        <v>429</v>
      </c>
      <c r="T15270" s="7" t="s">
        <v>40</v>
      </c>
      <c r="U15270" s="7" t="s">
        <v>430</v>
      </c>
      <c r="V15270" s="7" t="s">
        <v>431</v>
      </c>
      <c r="W15270" s="6">
        <v>20907</v>
      </c>
      <c r="X15270" s="6">
        <v>83</v>
      </c>
      <c r="Y15270" s="6">
        <v>1342762986.45</v>
      </c>
      <c r="Z15270" s="6">
        <v>6</v>
      </c>
      <c r="AA15270" s="6">
        <v>65</v>
      </c>
      <c r="AB15270" s="6">
        <v>42214</v>
      </c>
      <c r="AC15270" s="6">
        <v>6065042214</v>
      </c>
      <c r="AD15270" s="6">
        <v>422.14</v>
      </c>
      <c r="AE15270" s="7" t="s">
        <v>470</v>
      </c>
      <c r="AF15270" s="7" t="s">
        <v>52</v>
      </c>
      <c r="AG15270" s="7" t="s">
        <v>53</v>
      </c>
      <c r="AH15270" s="6">
        <v>26856132</v>
      </c>
      <c r="AI15270" s="6">
        <v>0</v>
      </c>
      <c r="AJ15270" s="6">
        <v>33.979483600000002</v>
      </c>
      <c r="AK15270" s="6">
        <v>-117.2917944</v>
      </c>
      <c r="AL15270" s="6">
        <v>214</v>
      </c>
      <c r="AM15270" s="6">
        <v>92946</v>
      </c>
      <c r="AN15270" s="6">
        <v>102751</v>
      </c>
      <c r="AO15270" s="6">
        <v>3520720.0740352883</v>
      </c>
      <c r="AP15270" s="5">
        <v>2.6219966662496233E-3</v>
      </c>
    </row>
    <row r="15271" spans="1:42" x14ac:dyDescent="0.25">
      <c r="A15271" s="6">
        <v>15311</v>
      </c>
      <c r="B15271" s="6">
        <v>486</v>
      </c>
      <c r="C15271" s="6">
        <v>4437</v>
      </c>
      <c r="D15271" s="6">
        <v>14691</v>
      </c>
      <c r="E15271" s="7" t="s">
        <v>7416</v>
      </c>
      <c r="F15271" s="7" t="s">
        <v>7417</v>
      </c>
      <c r="G15271" s="7" t="s">
        <v>7418</v>
      </c>
      <c r="H15271" s="7" t="s">
        <v>43</v>
      </c>
      <c r="I15271" s="8">
        <v>27760</v>
      </c>
      <c r="J15271" s="7" t="s">
        <v>114</v>
      </c>
      <c r="K15271" s="7" t="s">
        <v>429</v>
      </c>
      <c r="L15271" s="6">
        <v>308227</v>
      </c>
      <c r="M15271" s="7" t="s">
        <v>46</v>
      </c>
      <c r="N15271" s="8">
        <v>43622</v>
      </c>
      <c r="O15271" s="8">
        <v>43389</v>
      </c>
      <c r="P15271" s="8">
        <v>43636</v>
      </c>
      <c r="Q15271" s="6">
        <v>65</v>
      </c>
      <c r="R15271" s="7" t="s">
        <v>47</v>
      </c>
      <c r="S15271" s="7" t="s">
        <v>429</v>
      </c>
      <c r="T15271" s="7" t="s">
        <v>6453</v>
      </c>
      <c r="U15271" s="7" t="s">
        <v>6454</v>
      </c>
      <c r="V15271" s="7" t="s">
        <v>6455</v>
      </c>
      <c r="W15271" s="6">
        <v>65447</v>
      </c>
      <c r="X15271" s="6">
        <v>83</v>
      </c>
      <c r="Y15271" s="6">
        <v>192387525.627</v>
      </c>
      <c r="Z15271" s="6">
        <v>6</v>
      </c>
      <c r="AA15271" s="6">
        <v>65</v>
      </c>
      <c r="AB15271" s="6">
        <v>42214</v>
      </c>
      <c r="AC15271" s="6">
        <v>6065042214</v>
      </c>
      <c r="AD15271" s="6">
        <v>422.14</v>
      </c>
      <c r="AE15271" s="7" t="s">
        <v>470</v>
      </c>
      <c r="AF15271" s="7" t="s">
        <v>52</v>
      </c>
      <c r="AG15271" s="7" t="s">
        <v>53</v>
      </c>
      <c r="AH15271" s="6">
        <v>26856132</v>
      </c>
      <c r="AI15271" s="6">
        <v>0</v>
      </c>
      <c r="AJ15271" s="6">
        <v>33.979483600000002</v>
      </c>
      <c r="AK15271" s="6">
        <v>-117.2917944</v>
      </c>
      <c r="AL15271" s="6">
        <v>214</v>
      </c>
      <c r="AM15271" s="6">
        <v>92946</v>
      </c>
      <c r="AN15271" s="6">
        <v>102751</v>
      </c>
      <c r="AO15271" s="6">
        <v>3520720.0740352883</v>
      </c>
      <c r="AP15271" s="5">
        <v>1.8300147385133709E-2</v>
      </c>
    </row>
    <row r="15272" spans="1:42" x14ac:dyDescent="0.25">
      <c r="A15272" s="6">
        <v>15312</v>
      </c>
      <c r="B15272" s="6">
        <v>371</v>
      </c>
      <c r="C15272" s="6">
        <v>3464</v>
      </c>
      <c r="D15272" s="6">
        <v>13181</v>
      </c>
      <c r="E15272" s="7" t="s">
        <v>5889</v>
      </c>
      <c r="F15272" s="7" t="s">
        <v>5890</v>
      </c>
      <c r="G15272" s="7" t="s">
        <v>5891</v>
      </c>
      <c r="H15272" s="7" t="s">
        <v>43</v>
      </c>
      <c r="I15272" s="8">
        <v>27760</v>
      </c>
      <c r="J15272" s="7" t="s">
        <v>114</v>
      </c>
      <c r="K15272" s="7" t="s">
        <v>429</v>
      </c>
      <c r="L15272" s="6">
        <v>83701</v>
      </c>
      <c r="M15272" s="7" t="s">
        <v>46</v>
      </c>
      <c r="N15272" s="8">
        <v>43389</v>
      </c>
      <c r="O15272" s="8">
        <v>43389</v>
      </c>
      <c r="P15272" s="8">
        <v>43636</v>
      </c>
      <c r="Q15272" s="6">
        <v>65</v>
      </c>
      <c r="R15272" s="7" t="s">
        <v>47</v>
      </c>
      <c r="S15272" s="7" t="s">
        <v>429</v>
      </c>
      <c r="T15272" s="7" t="s">
        <v>40</v>
      </c>
      <c r="U15272" s="7" t="s">
        <v>430</v>
      </c>
      <c r="V15272" s="7" t="s">
        <v>431</v>
      </c>
      <c r="W15272" s="6">
        <v>20907</v>
      </c>
      <c r="X15272" s="6">
        <v>83</v>
      </c>
      <c r="Y15272" s="6">
        <v>1342762986.45</v>
      </c>
      <c r="Z15272" s="6">
        <v>6</v>
      </c>
      <c r="AA15272" s="6">
        <v>65</v>
      </c>
      <c r="AB15272" s="6">
        <v>42212</v>
      </c>
      <c r="AC15272" s="6">
        <v>6065042212</v>
      </c>
      <c r="AD15272" s="6">
        <v>422.12</v>
      </c>
      <c r="AE15272" s="7" t="s">
        <v>473</v>
      </c>
      <c r="AF15272" s="7" t="s">
        <v>52</v>
      </c>
      <c r="AG15272" s="7" t="s">
        <v>53</v>
      </c>
      <c r="AH15272" s="6">
        <v>3833293</v>
      </c>
      <c r="AI15272" s="6">
        <v>0</v>
      </c>
      <c r="AJ15272" s="6">
        <v>33.948874199999999</v>
      </c>
      <c r="AK15272" s="6">
        <v>-117.2850572</v>
      </c>
      <c r="AL15272" s="6">
        <v>212</v>
      </c>
      <c r="AM15272" s="6">
        <v>70870</v>
      </c>
      <c r="AN15272" s="6">
        <v>78203</v>
      </c>
      <c r="AO15272" s="6">
        <v>84965.024781614498</v>
      </c>
      <c r="AP15272" s="5">
        <v>6.327626367349105E-5</v>
      </c>
    </row>
    <row r="15273" spans="1:42" x14ac:dyDescent="0.25">
      <c r="A15273" s="6">
        <v>15313</v>
      </c>
      <c r="B15273" s="6">
        <v>486</v>
      </c>
      <c r="C15273" s="6">
        <v>4437</v>
      </c>
      <c r="D15273" s="6">
        <v>14691</v>
      </c>
      <c r="E15273" s="7" t="s">
        <v>7416</v>
      </c>
      <c r="F15273" s="7" t="s">
        <v>7417</v>
      </c>
      <c r="G15273" s="7" t="s">
        <v>7418</v>
      </c>
      <c r="H15273" s="7" t="s">
        <v>43</v>
      </c>
      <c r="I15273" s="8">
        <v>27760</v>
      </c>
      <c r="J15273" s="7" t="s">
        <v>114</v>
      </c>
      <c r="K15273" s="7" t="s">
        <v>429</v>
      </c>
      <c r="L15273" s="6">
        <v>308227</v>
      </c>
      <c r="M15273" s="7" t="s">
        <v>46</v>
      </c>
      <c r="N15273" s="8">
        <v>43622</v>
      </c>
      <c r="O15273" s="8">
        <v>43389</v>
      </c>
      <c r="P15273" s="8">
        <v>43636</v>
      </c>
      <c r="Q15273" s="6">
        <v>65</v>
      </c>
      <c r="R15273" s="7" t="s">
        <v>47</v>
      </c>
      <c r="S15273" s="7" t="s">
        <v>429</v>
      </c>
      <c r="T15273" s="7" t="s">
        <v>6453</v>
      </c>
      <c r="U15273" s="7" t="s">
        <v>6454</v>
      </c>
      <c r="V15273" s="7" t="s">
        <v>6455</v>
      </c>
      <c r="W15273" s="6">
        <v>65447</v>
      </c>
      <c r="X15273" s="6">
        <v>83</v>
      </c>
      <c r="Y15273" s="6">
        <v>192387525.627</v>
      </c>
      <c r="Z15273" s="6">
        <v>6</v>
      </c>
      <c r="AA15273" s="6">
        <v>65</v>
      </c>
      <c r="AB15273" s="6">
        <v>42212</v>
      </c>
      <c r="AC15273" s="6">
        <v>6065042212</v>
      </c>
      <c r="AD15273" s="6">
        <v>422.12</v>
      </c>
      <c r="AE15273" s="7" t="s">
        <v>473</v>
      </c>
      <c r="AF15273" s="7" t="s">
        <v>52</v>
      </c>
      <c r="AG15273" s="7" t="s">
        <v>53</v>
      </c>
      <c r="AH15273" s="6">
        <v>3833293</v>
      </c>
      <c r="AI15273" s="6">
        <v>0</v>
      </c>
      <c r="AJ15273" s="6">
        <v>33.948874199999999</v>
      </c>
      <c r="AK15273" s="6">
        <v>-117.2850572</v>
      </c>
      <c r="AL15273" s="6">
        <v>212</v>
      </c>
      <c r="AM15273" s="6">
        <v>70870</v>
      </c>
      <c r="AN15273" s="6">
        <v>78203</v>
      </c>
      <c r="AO15273" s="6">
        <v>84965.024781614498</v>
      </c>
      <c r="AP15273" s="5">
        <v>4.416347915734634E-4</v>
      </c>
    </row>
    <row r="15274" spans="1:42" x14ac:dyDescent="0.25">
      <c r="A15274" s="6">
        <v>15314</v>
      </c>
      <c r="B15274" s="6">
        <v>371</v>
      </c>
      <c r="C15274" s="6">
        <v>3464</v>
      </c>
      <c r="D15274" s="6">
        <v>13181</v>
      </c>
      <c r="E15274" s="7" t="s">
        <v>5889</v>
      </c>
      <c r="F15274" s="7" t="s">
        <v>5890</v>
      </c>
      <c r="G15274" s="7" t="s">
        <v>5891</v>
      </c>
      <c r="H15274" s="7" t="s">
        <v>43</v>
      </c>
      <c r="I15274" s="8">
        <v>27760</v>
      </c>
      <c r="J15274" s="7" t="s">
        <v>114</v>
      </c>
      <c r="K15274" s="7" t="s">
        <v>429</v>
      </c>
      <c r="L15274" s="6">
        <v>83701</v>
      </c>
      <c r="M15274" s="7" t="s">
        <v>46</v>
      </c>
      <c r="N15274" s="8">
        <v>43389</v>
      </c>
      <c r="O15274" s="8">
        <v>43389</v>
      </c>
      <c r="P15274" s="8">
        <v>43636</v>
      </c>
      <c r="Q15274" s="6">
        <v>65</v>
      </c>
      <c r="R15274" s="7" t="s">
        <v>47</v>
      </c>
      <c r="S15274" s="7" t="s">
        <v>429</v>
      </c>
      <c r="T15274" s="7" t="s">
        <v>40</v>
      </c>
      <c r="U15274" s="7" t="s">
        <v>430</v>
      </c>
      <c r="V15274" s="7" t="s">
        <v>431</v>
      </c>
      <c r="W15274" s="6">
        <v>20907</v>
      </c>
      <c r="X15274" s="6">
        <v>83</v>
      </c>
      <c r="Y15274" s="6">
        <v>1342762986.45</v>
      </c>
      <c r="Z15274" s="6">
        <v>6</v>
      </c>
      <c r="AA15274" s="6">
        <v>65</v>
      </c>
      <c r="AB15274" s="6">
        <v>30603</v>
      </c>
      <c r="AC15274" s="6">
        <v>6065030603</v>
      </c>
      <c r="AD15274" s="6">
        <v>306.02999999999997</v>
      </c>
      <c r="AE15274" s="7" t="s">
        <v>3764</v>
      </c>
      <c r="AF15274" s="7" t="s">
        <v>52</v>
      </c>
      <c r="AG15274" s="7" t="s">
        <v>53</v>
      </c>
      <c r="AH15274" s="6">
        <v>3562233</v>
      </c>
      <c r="AI15274" s="6">
        <v>0</v>
      </c>
      <c r="AJ15274" s="6">
        <v>33.955750399999999</v>
      </c>
      <c r="AK15274" s="6">
        <v>-117.3611853</v>
      </c>
      <c r="AL15274" s="6">
        <v>603</v>
      </c>
      <c r="AM15274" s="6">
        <v>127593</v>
      </c>
      <c r="AN15274" s="6">
        <v>134993</v>
      </c>
      <c r="AO15274" s="6">
        <v>3562233.2159607918</v>
      </c>
      <c r="AP15274" s="5">
        <v>2.6529128758446285E-3</v>
      </c>
    </row>
    <row r="15275" spans="1:42" x14ac:dyDescent="0.25">
      <c r="A15275" s="6">
        <v>15315</v>
      </c>
      <c r="B15275" s="6">
        <v>486</v>
      </c>
      <c r="C15275" s="6">
        <v>4437</v>
      </c>
      <c r="D15275" s="6">
        <v>14691</v>
      </c>
      <c r="E15275" s="7" t="s">
        <v>7416</v>
      </c>
      <c r="F15275" s="7" t="s">
        <v>7417</v>
      </c>
      <c r="G15275" s="7" t="s">
        <v>7418</v>
      </c>
      <c r="H15275" s="7" t="s">
        <v>43</v>
      </c>
      <c r="I15275" s="8">
        <v>27760</v>
      </c>
      <c r="J15275" s="7" t="s">
        <v>114</v>
      </c>
      <c r="K15275" s="7" t="s">
        <v>429</v>
      </c>
      <c r="L15275" s="6">
        <v>308227</v>
      </c>
      <c r="M15275" s="7" t="s">
        <v>46</v>
      </c>
      <c r="N15275" s="8">
        <v>43622</v>
      </c>
      <c r="O15275" s="8">
        <v>43389</v>
      </c>
      <c r="P15275" s="8">
        <v>43636</v>
      </c>
      <c r="Q15275" s="6">
        <v>65</v>
      </c>
      <c r="R15275" s="7" t="s">
        <v>47</v>
      </c>
      <c r="S15275" s="7" t="s">
        <v>429</v>
      </c>
      <c r="T15275" s="7" t="s">
        <v>6453</v>
      </c>
      <c r="U15275" s="7" t="s">
        <v>6454</v>
      </c>
      <c r="V15275" s="7" t="s">
        <v>6455</v>
      </c>
      <c r="W15275" s="6">
        <v>65447</v>
      </c>
      <c r="X15275" s="6">
        <v>83</v>
      </c>
      <c r="Y15275" s="6">
        <v>192387525.627</v>
      </c>
      <c r="Z15275" s="6">
        <v>6</v>
      </c>
      <c r="AA15275" s="6">
        <v>65</v>
      </c>
      <c r="AB15275" s="6">
        <v>30603</v>
      </c>
      <c r="AC15275" s="6">
        <v>6065030603</v>
      </c>
      <c r="AD15275" s="6">
        <v>306.02999999999997</v>
      </c>
      <c r="AE15275" s="7" t="s">
        <v>3764</v>
      </c>
      <c r="AF15275" s="7" t="s">
        <v>52</v>
      </c>
      <c r="AG15275" s="7" t="s">
        <v>53</v>
      </c>
      <c r="AH15275" s="6">
        <v>3562233</v>
      </c>
      <c r="AI15275" s="6">
        <v>0</v>
      </c>
      <c r="AJ15275" s="6">
        <v>33.955750399999999</v>
      </c>
      <c r="AK15275" s="6">
        <v>-117.3611853</v>
      </c>
      <c r="AL15275" s="6">
        <v>603</v>
      </c>
      <c r="AM15275" s="6">
        <v>127593</v>
      </c>
      <c r="AN15275" s="6">
        <v>134993</v>
      </c>
      <c r="AO15275" s="6">
        <v>3562233.2159607918</v>
      </c>
      <c r="AP15275" s="5">
        <v>1.8515926146205716E-2</v>
      </c>
    </row>
    <row r="15276" spans="1:42" x14ac:dyDescent="0.25">
      <c r="A15276" s="6">
        <v>15316</v>
      </c>
      <c r="B15276" s="6">
        <v>371</v>
      </c>
      <c r="C15276" s="6">
        <v>3464</v>
      </c>
      <c r="D15276" s="6">
        <v>13181</v>
      </c>
      <c r="E15276" s="7" t="s">
        <v>5889</v>
      </c>
      <c r="F15276" s="7" t="s">
        <v>5890</v>
      </c>
      <c r="G15276" s="7" t="s">
        <v>5891</v>
      </c>
      <c r="H15276" s="7" t="s">
        <v>43</v>
      </c>
      <c r="I15276" s="8">
        <v>27760</v>
      </c>
      <c r="J15276" s="7" t="s">
        <v>114</v>
      </c>
      <c r="K15276" s="7" t="s">
        <v>429</v>
      </c>
      <c r="L15276" s="6">
        <v>83701</v>
      </c>
      <c r="M15276" s="7" t="s">
        <v>46</v>
      </c>
      <c r="N15276" s="8">
        <v>43389</v>
      </c>
      <c r="O15276" s="8">
        <v>43389</v>
      </c>
      <c r="P15276" s="8">
        <v>43636</v>
      </c>
      <c r="Q15276" s="6">
        <v>65</v>
      </c>
      <c r="R15276" s="7" t="s">
        <v>47</v>
      </c>
      <c r="S15276" s="7" t="s">
        <v>429</v>
      </c>
      <c r="T15276" s="7" t="s">
        <v>40</v>
      </c>
      <c r="U15276" s="7" t="s">
        <v>430</v>
      </c>
      <c r="V15276" s="7" t="s">
        <v>431</v>
      </c>
      <c r="W15276" s="6">
        <v>20907</v>
      </c>
      <c r="X15276" s="6">
        <v>83</v>
      </c>
      <c r="Y15276" s="6">
        <v>1342762986.45</v>
      </c>
      <c r="Z15276" s="6">
        <v>6</v>
      </c>
      <c r="AA15276" s="6">
        <v>65</v>
      </c>
      <c r="AB15276" s="6">
        <v>30601</v>
      </c>
      <c r="AC15276" s="6">
        <v>6065030601</v>
      </c>
      <c r="AD15276" s="6">
        <v>306.01</v>
      </c>
      <c r="AE15276" s="7" t="s">
        <v>3762</v>
      </c>
      <c r="AF15276" s="7" t="s">
        <v>52</v>
      </c>
      <c r="AG15276" s="7" t="s">
        <v>53</v>
      </c>
      <c r="AH15276" s="6">
        <v>13797155</v>
      </c>
      <c r="AI15276" s="6">
        <v>0</v>
      </c>
      <c r="AJ15276" s="6">
        <v>33.920047199999999</v>
      </c>
      <c r="AK15276" s="6">
        <v>-117.36192579999999</v>
      </c>
      <c r="AL15276" s="6">
        <v>601</v>
      </c>
      <c r="AM15276" s="6">
        <v>148667</v>
      </c>
      <c r="AN15276" s="6">
        <v>206524</v>
      </c>
      <c r="AO15276" s="6">
        <v>12986330.216289166</v>
      </c>
      <c r="AP15276" s="5">
        <v>9.6713495585862529E-3</v>
      </c>
    </row>
    <row r="15277" spans="1:42" x14ac:dyDescent="0.25">
      <c r="A15277" s="6">
        <v>15317</v>
      </c>
      <c r="B15277" s="6">
        <v>486</v>
      </c>
      <c r="C15277" s="6">
        <v>4437</v>
      </c>
      <c r="D15277" s="6">
        <v>14691</v>
      </c>
      <c r="E15277" s="7" t="s">
        <v>7416</v>
      </c>
      <c r="F15277" s="7" t="s">
        <v>7417</v>
      </c>
      <c r="G15277" s="7" t="s">
        <v>7418</v>
      </c>
      <c r="H15277" s="7" t="s">
        <v>43</v>
      </c>
      <c r="I15277" s="8">
        <v>27760</v>
      </c>
      <c r="J15277" s="7" t="s">
        <v>114</v>
      </c>
      <c r="K15277" s="7" t="s">
        <v>429</v>
      </c>
      <c r="L15277" s="6">
        <v>308227</v>
      </c>
      <c r="M15277" s="7" t="s">
        <v>46</v>
      </c>
      <c r="N15277" s="8">
        <v>43622</v>
      </c>
      <c r="O15277" s="8">
        <v>43389</v>
      </c>
      <c r="P15277" s="8">
        <v>43636</v>
      </c>
      <c r="Q15277" s="6">
        <v>65</v>
      </c>
      <c r="R15277" s="7" t="s">
        <v>47</v>
      </c>
      <c r="S15277" s="7" t="s">
        <v>429</v>
      </c>
      <c r="T15277" s="7" t="s">
        <v>6453</v>
      </c>
      <c r="U15277" s="7" t="s">
        <v>6454</v>
      </c>
      <c r="V15277" s="7" t="s">
        <v>6455</v>
      </c>
      <c r="W15277" s="6">
        <v>65447</v>
      </c>
      <c r="X15277" s="6">
        <v>83</v>
      </c>
      <c r="Y15277" s="6">
        <v>192387525.627</v>
      </c>
      <c r="Z15277" s="6">
        <v>6</v>
      </c>
      <c r="AA15277" s="6">
        <v>65</v>
      </c>
      <c r="AB15277" s="6">
        <v>30601</v>
      </c>
      <c r="AC15277" s="6">
        <v>6065030601</v>
      </c>
      <c r="AD15277" s="6">
        <v>306.01</v>
      </c>
      <c r="AE15277" s="7" t="s">
        <v>3762</v>
      </c>
      <c r="AF15277" s="7" t="s">
        <v>52</v>
      </c>
      <c r="AG15277" s="7" t="s">
        <v>53</v>
      </c>
      <c r="AH15277" s="6">
        <v>13797155</v>
      </c>
      <c r="AI15277" s="6">
        <v>0</v>
      </c>
      <c r="AJ15277" s="6">
        <v>33.920047199999999</v>
      </c>
      <c r="AK15277" s="6">
        <v>-117.36192579999999</v>
      </c>
      <c r="AL15277" s="6">
        <v>601</v>
      </c>
      <c r="AM15277" s="6">
        <v>148667</v>
      </c>
      <c r="AN15277" s="6">
        <v>206524</v>
      </c>
      <c r="AO15277" s="6">
        <v>12986330.216289166</v>
      </c>
      <c r="AP15277" s="5">
        <v>6.7500895257975299E-2</v>
      </c>
    </row>
    <row r="15278" spans="1:42" x14ac:dyDescent="0.25">
      <c r="A15278" s="6">
        <v>15318</v>
      </c>
      <c r="B15278" s="6">
        <v>371</v>
      </c>
      <c r="C15278" s="6">
        <v>3464</v>
      </c>
      <c r="D15278" s="6">
        <v>13181</v>
      </c>
      <c r="E15278" s="7" t="s">
        <v>5889</v>
      </c>
      <c r="F15278" s="7" t="s">
        <v>5890</v>
      </c>
      <c r="G15278" s="7" t="s">
        <v>5891</v>
      </c>
      <c r="H15278" s="7" t="s">
        <v>43</v>
      </c>
      <c r="I15278" s="8">
        <v>27760</v>
      </c>
      <c r="J15278" s="7" t="s">
        <v>114</v>
      </c>
      <c r="K15278" s="7" t="s">
        <v>429</v>
      </c>
      <c r="L15278" s="6">
        <v>83701</v>
      </c>
      <c r="M15278" s="7" t="s">
        <v>46</v>
      </c>
      <c r="N15278" s="8">
        <v>43389</v>
      </c>
      <c r="O15278" s="8">
        <v>43389</v>
      </c>
      <c r="P15278" s="8">
        <v>43636</v>
      </c>
      <c r="Q15278" s="6">
        <v>65</v>
      </c>
      <c r="R15278" s="7" t="s">
        <v>47</v>
      </c>
      <c r="S15278" s="7" t="s">
        <v>429</v>
      </c>
      <c r="T15278" s="7" t="s">
        <v>40</v>
      </c>
      <c r="U15278" s="7" t="s">
        <v>430</v>
      </c>
      <c r="V15278" s="7" t="s">
        <v>431</v>
      </c>
      <c r="W15278" s="6">
        <v>20907</v>
      </c>
      <c r="X15278" s="6">
        <v>83</v>
      </c>
      <c r="Y15278" s="6">
        <v>1342762986.45</v>
      </c>
      <c r="Z15278" s="6">
        <v>6</v>
      </c>
      <c r="AA15278" s="6">
        <v>65</v>
      </c>
      <c r="AB15278" s="6">
        <v>30200</v>
      </c>
      <c r="AC15278" s="6">
        <v>6065030200</v>
      </c>
      <c r="AD15278" s="6">
        <v>302</v>
      </c>
      <c r="AE15278" s="7" t="s">
        <v>5900</v>
      </c>
      <c r="AF15278" s="7" t="s">
        <v>52</v>
      </c>
      <c r="AG15278" s="7" t="s">
        <v>53</v>
      </c>
      <c r="AH15278" s="6">
        <v>5109488</v>
      </c>
      <c r="AI15278" s="6">
        <v>527252</v>
      </c>
      <c r="AJ15278" s="6">
        <v>33.981474300000002</v>
      </c>
      <c r="AK15278" s="6">
        <v>-117.39506780000001</v>
      </c>
      <c r="AL15278" s="6">
        <v>2</v>
      </c>
      <c r="AM15278" s="6">
        <v>74273</v>
      </c>
      <c r="AN15278" s="6">
        <v>85591</v>
      </c>
      <c r="AO15278" s="6">
        <v>5500179.1956832735</v>
      </c>
      <c r="AP15278" s="5">
        <v>4.0961653331126292E-3</v>
      </c>
    </row>
    <row r="15279" spans="1:42" x14ac:dyDescent="0.25">
      <c r="A15279" s="6">
        <v>15319</v>
      </c>
      <c r="B15279" s="6">
        <v>486</v>
      </c>
      <c r="C15279" s="6">
        <v>4437</v>
      </c>
      <c r="D15279" s="6">
        <v>14691</v>
      </c>
      <c r="E15279" s="7" t="s">
        <v>7416</v>
      </c>
      <c r="F15279" s="7" t="s">
        <v>7417</v>
      </c>
      <c r="G15279" s="7" t="s">
        <v>7418</v>
      </c>
      <c r="H15279" s="7" t="s">
        <v>43</v>
      </c>
      <c r="I15279" s="8">
        <v>27760</v>
      </c>
      <c r="J15279" s="7" t="s">
        <v>114</v>
      </c>
      <c r="K15279" s="7" t="s">
        <v>429</v>
      </c>
      <c r="L15279" s="6">
        <v>308227</v>
      </c>
      <c r="M15279" s="7" t="s">
        <v>46</v>
      </c>
      <c r="N15279" s="8">
        <v>43622</v>
      </c>
      <c r="O15279" s="8">
        <v>43389</v>
      </c>
      <c r="P15279" s="8">
        <v>43636</v>
      </c>
      <c r="Q15279" s="6">
        <v>65</v>
      </c>
      <c r="R15279" s="7" t="s">
        <v>47</v>
      </c>
      <c r="S15279" s="7" t="s">
        <v>429</v>
      </c>
      <c r="T15279" s="7" t="s">
        <v>6453</v>
      </c>
      <c r="U15279" s="7" t="s">
        <v>6454</v>
      </c>
      <c r="V15279" s="7" t="s">
        <v>6455</v>
      </c>
      <c r="W15279" s="6">
        <v>65447</v>
      </c>
      <c r="X15279" s="6">
        <v>83</v>
      </c>
      <c r="Y15279" s="6">
        <v>192387525.627</v>
      </c>
      <c r="Z15279" s="6">
        <v>6</v>
      </c>
      <c r="AA15279" s="6">
        <v>65</v>
      </c>
      <c r="AB15279" s="6">
        <v>30200</v>
      </c>
      <c r="AC15279" s="6">
        <v>6065030200</v>
      </c>
      <c r="AD15279" s="6">
        <v>302</v>
      </c>
      <c r="AE15279" s="7" t="s">
        <v>5900</v>
      </c>
      <c r="AF15279" s="7" t="s">
        <v>52</v>
      </c>
      <c r="AG15279" s="7" t="s">
        <v>53</v>
      </c>
      <c r="AH15279" s="6">
        <v>5109488</v>
      </c>
      <c r="AI15279" s="6">
        <v>527252</v>
      </c>
      <c r="AJ15279" s="6">
        <v>33.981474300000002</v>
      </c>
      <c r="AK15279" s="6">
        <v>-117.39506780000001</v>
      </c>
      <c r="AL15279" s="6">
        <v>2</v>
      </c>
      <c r="AM15279" s="6">
        <v>74273</v>
      </c>
      <c r="AN15279" s="6">
        <v>85591</v>
      </c>
      <c r="AO15279" s="6">
        <v>5500179.1956832735</v>
      </c>
      <c r="AP15279" s="5">
        <v>2.8589063546391225E-2</v>
      </c>
    </row>
    <row r="15280" spans="1:42" x14ac:dyDescent="0.25">
      <c r="A15280" s="6">
        <v>15320</v>
      </c>
      <c r="B15280" s="6">
        <v>371</v>
      </c>
      <c r="C15280" s="6">
        <v>3464</v>
      </c>
      <c r="D15280" s="6">
        <v>13181</v>
      </c>
      <c r="E15280" s="7" t="s">
        <v>5889</v>
      </c>
      <c r="F15280" s="7" t="s">
        <v>5890</v>
      </c>
      <c r="G15280" s="7" t="s">
        <v>5891</v>
      </c>
      <c r="H15280" s="7" t="s">
        <v>43</v>
      </c>
      <c r="I15280" s="8">
        <v>27760</v>
      </c>
      <c r="J15280" s="7" t="s">
        <v>114</v>
      </c>
      <c r="K15280" s="7" t="s">
        <v>429</v>
      </c>
      <c r="L15280" s="6">
        <v>83701</v>
      </c>
      <c r="M15280" s="7" t="s">
        <v>46</v>
      </c>
      <c r="N15280" s="8">
        <v>43389</v>
      </c>
      <c r="O15280" s="8">
        <v>43389</v>
      </c>
      <c r="P15280" s="8">
        <v>43636</v>
      </c>
      <c r="Q15280" s="6">
        <v>65</v>
      </c>
      <c r="R15280" s="7" t="s">
        <v>47</v>
      </c>
      <c r="S15280" s="7" t="s">
        <v>429</v>
      </c>
      <c r="T15280" s="7" t="s">
        <v>40</v>
      </c>
      <c r="U15280" s="7" t="s">
        <v>430</v>
      </c>
      <c r="V15280" s="7" t="s">
        <v>431</v>
      </c>
      <c r="W15280" s="6">
        <v>20907</v>
      </c>
      <c r="X15280" s="6">
        <v>83</v>
      </c>
      <c r="Y15280" s="6">
        <v>1342762986.45</v>
      </c>
      <c r="Z15280" s="6">
        <v>6</v>
      </c>
      <c r="AA15280" s="6">
        <v>65</v>
      </c>
      <c r="AB15280" s="6">
        <v>40815</v>
      </c>
      <c r="AC15280" s="6">
        <v>6065040815</v>
      </c>
      <c r="AD15280" s="6">
        <v>408.15</v>
      </c>
      <c r="AE15280" s="7" t="s">
        <v>5902</v>
      </c>
      <c r="AF15280" s="7" t="s">
        <v>52</v>
      </c>
      <c r="AG15280" s="7" t="s">
        <v>53</v>
      </c>
      <c r="AH15280" s="6">
        <v>1266779</v>
      </c>
      <c r="AI15280" s="6">
        <v>0</v>
      </c>
      <c r="AJ15280" s="6">
        <v>33.893077599999998</v>
      </c>
      <c r="AK15280" s="6">
        <v>-117.5114997</v>
      </c>
      <c r="AL15280" s="6">
        <v>815</v>
      </c>
      <c r="AM15280" s="6">
        <v>71995</v>
      </c>
      <c r="AN15280" s="6">
        <v>85323</v>
      </c>
      <c r="AO15280" s="6">
        <v>164.22586937090318</v>
      </c>
      <c r="AP15280" s="5">
        <v>1.2230443572553629E-7</v>
      </c>
    </row>
    <row r="15281" spans="1:42" x14ac:dyDescent="0.25">
      <c r="A15281" s="6">
        <v>15321</v>
      </c>
      <c r="B15281" s="6">
        <v>486</v>
      </c>
      <c r="C15281" s="6">
        <v>4437</v>
      </c>
      <c r="D15281" s="6">
        <v>14691</v>
      </c>
      <c r="E15281" s="7" t="s">
        <v>7416</v>
      </c>
      <c r="F15281" s="7" t="s">
        <v>7417</v>
      </c>
      <c r="G15281" s="7" t="s">
        <v>7418</v>
      </c>
      <c r="H15281" s="7" t="s">
        <v>43</v>
      </c>
      <c r="I15281" s="8">
        <v>27760</v>
      </c>
      <c r="J15281" s="7" t="s">
        <v>114</v>
      </c>
      <c r="K15281" s="7" t="s">
        <v>429</v>
      </c>
      <c r="L15281" s="6">
        <v>308227</v>
      </c>
      <c r="M15281" s="7" t="s">
        <v>46</v>
      </c>
      <c r="N15281" s="8">
        <v>43622</v>
      </c>
      <c r="O15281" s="8">
        <v>43389</v>
      </c>
      <c r="P15281" s="8">
        <v>43636</v>
      </c>
      <c r="Q15281" s="6">
        <v>65</v>
      </c>
      <c r="R15281" s="7" t="s">
        <v>47</v>
      </c>
      <c r="S15281" s="7" t="s">
        <v>429</v>
      </c>
      <c r="T15281" s="7" t="s">
        <v>6453</v>
      </c>
      <c r="U15281" s="7" t="s">
        <v>6454</v>
      </c>
      <c r="V15281" s="7" t="s">
        <v>6455</v>
      </c>
      <c r="W15281" s="6">
        <v>65447</v>
      </c>
      <c r="X15281" s="6">
        <v>83</v>
      </c>
      <c r="Y15281" s="6">
        <v>192387525.627</v>
      </c>
      <c r="Z15281" s="6">
        <v>6</v>
      </c>
      <c r="AA15281" s="6">
        <v>65</v>
      </c>
      <c r="AB15281" s="6">
        <v>40815</v>
      </c>
      <c r="AC15281" s="6">
        <v>6065040815</v>
      </c>
      <c r="AD15281" s="6">
        <v>408.15</v>
      </c>
      <c r="AE15281" s="7" t="s">
        <v>5902</v>
      </c>
      <c r="AF15281" s="7" t="s">
        <v>52</v>
      </c>
      <c r="AG15281" s="7" t="s">
        <v>53</v>
      </c>
      <c r="AH15281" s="6">
        <v>1266779</v>
      </c>
      <c r="AI15281" s="6">
        <v>0</v>
      </c>
      <c r="AJ15281" s="6">
        <v>33.893077599999998</v>
      </c>
      <c r="AK15281" s="6">
        <v>-117.5114997</v>
      </c>
      <c r="AL15281" s="6">
        <v>815</v>
      </c>
      <c r="AM15281" s="6">
        <v>71995</v>
      </c>
      <c r="AN15281" s="6">
        <v>85323</v>
      </c>
      <c r="AO15281" s="6">
        <v>164.22586937090318</v>
      </c>
      <c r="AP15281" s="5">
        <v>8.5362015461076985E-7</v>
      </c>
    </row>
    <row r="15282" spans="1:42" x14ac:dyDescent="0.25">
      <c r="A15282" s="6">
        <v>15322</v>
      </c>
      <c r="B15282" s="6">
        <v>371</v>
      </c>
      <c r="C15282" s="6">
        <v>3464</v>
      </c>
      <c r="D15282" s="6">
        <v>13181</v>
      </c>
      <c r="E15282" s="7" t="s">
        <v>5889</v>
      </c>
      <c r="F15282" s="7" t="s">
        <v>5890</v>
      </c>
      <c r="G15282" s="7" t="s">
        <v>5891</v>
      </c>
      <c r="H15282" s="7" t="s">
        <v>43</v>
      </c>
      <c r="I15282" s="8">
        <v>27760</v>
      </c>
      <c r="J15282" s="7" t="s">
        <v>114</v>
      </c>
      <c r="K15282" s="7" t="s">
        <v>429</v>
      </c>
      <c r="L15282" s="6">
        <v>83701</v>
      </c>
      <c r="M15282" s="7" t="s">
        <v>46</v>
      </c>
      <c r="N15282" s="8">
        <v>43389</v>
      </c>
      <c r="O15282" s="8">
        <v>43389</v>
      </c>
      <c r="P15282" s="8">
        <v>43636</v>
      </c>
      <c r="Q15282" s="6">
        <v>65</v>
      </c>
      <c r="R15282" s="7" t="s">
        <v>47</v>
      </c>
      <c r="S15282" s="7" t="s">
        <v>429</v>
      </c>
      <c r="T15282" s="7" t="s">
        <v>40</v>
      </c>
      <c r="U15282" s="7" t="s">
        <v>430</v>
      </c>
      <c r="V15282" s="7" t="s">
        <v>431</v>
      </c>
      <c r="W15282" s="6">
        <v>20907</v>
      </c>
      <c r="X15282" s="6">
        <v>83</v>
      </c>
      <c r="Y15282" s="6">
        <v>1342762986.45</v>
      </c>
      <c r="Z15282" s="6">
        <v>6</v>
      </c>
      <c r="AA15282" s="6">
        <v>65</v>
      </c>
      <c r="AB15282" s="6">
        <v>41408</v>
      </c>
      <c r="AC15282" s="6">
        <v>6065041408</v>
      </c>
      <c r="AD15282" s="6">
        <v>414.08</v>
      </c>
      <c r="AE15282" s="7" t="s">
        <v>9066</v>
      </c>
      <c r="AF15282" s="7" t="s">
        <v>52</v>
      </c>
      <c r="AG15282" s="7" t="s">
        <v>53</v>
      </c>
      <c r="AH15282" s="6">
        <v>1420790</v>
      </c>
      <c r="AI15282" s="6">
        <v>0</v>
      </c>
      <c r="AJ15282" s="6">
        <v>33.904217099999997</v>
      </c>
      <c r="AK15282" s="6">
        <v>-117.46914820000001</v>
      </c>
      <c r="AL15282" s="6">
        <v>408</v>
      </c>
      <c r="AM15282" s="6">
        <v>49978</v>
      </c>
      <c r="AN15282" s="6">
        <v>58427</v>
      </c>
      <c r="AO15282" s="6">
        <v>1420786.6628158803</v>
      </c>
      <c r="AP15282" s="5">
        <v>1.0581068119640082E-3</v>
      </c>
    </row>
    <row r="15283" spans="1:42" x14ac:dyDescent="0.25">
      <c r="A15283" s="6">
        <v>15323</v>
      </c>
      <c r="B15283" s="6">
        <v>486</v>
      </c>
      <c r="C15283" s="6">
        <v>4437</v>
      </c>
      <c r="D15283" s="6">
        <v>14691</v>
      </c>
      <c r="E15283" s="7" t="s">
        <v>7416</v>
      </c>
      <c r="F15283" s="7" t="s">
        <v>7417</v>
      </c>
      <c r="G15283" s="7" t="s">
        <v>7418</v>
      </c>
      <c r="H15283" s="7" t="s">
        <v>43</v>
      </c>
      <c r="I15283" s="8">
        <v>27760</v>
      </c>
      <c r="J15283" s="7" t="s">
        <v>114</v>
      </c>
      <c r="K15283" s="7" t="s">
        <v>429</v>
      </c>
      <c r="L15283" s="6">
        <v>308227</v>
      </c>
      <c r="M15283" s="7" t="s">
        <v>46</v>
      </c>
      <c r="N15283" s="8">
        <v>43622</v>
      </c>
      <c r="O15283" s="8">
        <v>43389</v>
      </c>
      <c r="P15283" s="8">
        <v>43636</v>
      </c>
      <c r="Q15283" s="6">
        <v>65</v>
      </c>
      <c r="R15283" s="7" t="s">
        <v>47</v>
      </c>
      <c r="S15283" s="7" t="s">
        <v>429</v>
      </c>
      <c r="T15283" s="7" t="s">
        <v>6453</v>
      </c>
      <c r="U15283" s="7" t="s">
        <v>6454</v>
      </c>
      <c r="V15283" s="7" t="s">
        <v>6455</v>
      </c>
      <c r="W15283" s="6">
        <v>65447</v>
      </c>
      <c r="X15283" s="6">
        <v>83</v>
      </c>
      <c r="Y15283" s="6">
        <v>192387525.627</v>
      </c>
      <c r="Z15283" s="6">
        <v>6</v>
      </c>
      <c r="AA15283" s="6">
        <v>65</v>
      </c>
      <c r="AB15283" s="6">
        <v>41408</v>
      </c>
      <c r="AC15283" s="6">
        <v>6065041408</v>
      </c>
      <c r="AD15283" s="6">
        <v>414.08</v>
      </c>
      <c r="AE15283" s="7" t="s">
        <v>9066</v>
      </c>
      <c r="AF15283" s="7" t="s">
        <v>52</v>
      </c>
      <c r="AG15283" s="7" t="s">
        <v>53</v>
      </c>
      <c r="AH15283" s="6">
        <v>1420790</v>
      </c>
      <c r="AI15283" s="6">
        <v>0</v>
      </c>
      <c r="AJ15283" s="6">
        <v>33.904217099999997</v>
      </c>
      <c r="AK15283" s="6">
        <v>-117.46914820000001</v>
      </c>
      <c r="AL15283" s="6">
        <v>408</v>
      </c>
      <c r="AM15283" s="6">
        <v>49978</v>
      </c>
      <c r="AN15283" s="6">
        <v>58427</v>
      </c>
      <c r="AO15283" s="6">
        <v>1420786.6628158803</v>
      </c>
      <c r="AP15283" s="5">
        <v>7.3850248771871758E-3</v>
      </c>
    </row>
    <row r="15284" spans="1:42" x14ac:dyDescent="0.25">
      <c r="A15284" s="6">
        <v>15324</v>
      </c>
      <c r="B15284" s="6">
        <v>371</v>
      </c>
      <c r="C15284" s="6">
        <v>3464</v>
      </c>
      <c r="D15284" s="6">
        <v>13181</v>
      </c>
      <c r="E15284" s="7" t="s">
        <v>5889</v>
      </c>
      <c r="F15284" s="7" t="s">
        <v>5890</v>
      </c>
      <c r="G15284" s="7" t="s">
        <v>5891</v>
      </c>
      <c r="H15284" s="7" t="s">
        <v>43</v>
      </c>
      <c r="I15284" s="8">
        <v>27760</v>
      </c>
      <c r="J15284" s="7" t="s">
        <v>114</v>
      </c>
      <c r="K15284" s="7" t="s">
        <v>429</v>
      </c>
      <c r="L15284" s="6">
        <v>83701</v>
      </c>
      <c r="M15284" s="7" t="s">
        <v>46</v>
      </c>
      <c r="N15284" s="8">
        <v>43389</v>
      </c>
      <c r="O15284" s="8">
        <v>43389</v>
      </c>
      <c r="P15284" s="8">
        <v>43636</v>
      </c>
      <c r="Q15284" s="6">
        <v>65</v>
      </c>
      <c r="R15284" s="7" t="s">
        <v>47</v>
      </c>
      <c r="S15284" s="7" t="s">
        <v>429</v>
      </c>
      <c r="T15284" s="7" t="s">
        <v>40</v>
      </c>
      <c r="U15284" s="7" t="s">
        <v>430</v>
      </c>
      <c r="V15284" s="7" t="s">
        <v>431</v>
      </c>
      <c r="W15284" s="6">
        <v>20907</v>
      </c>
      <c r="X15284" s="6">
        <v>83</v>
      </c>
      <c r="Y15284" s="6">
        <v>1342762986.45</v>
      </c>
      <c r="Z15284" s="6">
        <v>6</v>
      </c>
      <c r="AA15284" s="6">
        <v>65</v>
      </c>
      <c r="AB15284" s="6">
        <v>41201</v>
      </c>
      <c r="AC15284" s="6">
        <v>6065041201</v>
      </c>
      <c r="AD15284" s="6">
        <v>412.01</v>
      </c>
      <c r="AE15284" s="7" t="s">
        <v>9067</v>
      </c>
      <c r="AF15284" s="7" t="s">
        <v>52</v>
      </c>
      <c r="AG15284" s="7" t="s">
        <v>53</v>
      </c>
      <c r="AH15284" s="6">
        <v>2584641</v>
      </c>
      <c r="AI15284" s="6">
        <v>0</v>
      </c>
      <c r="AJ15284" s="6">
        <v>33.923878000000002</v>
      </c>
      <c r="AK15284" s="6">
        <v>-117.46210019999999</v>
      </c>
      <c r="AL15284" s="6">
        <v>201</v>
      </c>
      <c r="AM15284" s="6">
        <v>44286</v>
      </c>
      <c r="AN15284" s="6">
        <v>59490</v>
      </c>
      <c r="AO15284" s="6">
        <v>2584643.8599607032</v>
      </c>
      <c r="AP15284" s="5">
        <v>1.9248697544113802E-3</v>
      </c>
    </row>
    <row r="15285" spans="1:42" x14ac:dyDescent="0.25">
      <c r="A15285" s="6">
        <v>15325</v>
      </c>
      <c r="B15285" s="6">
        <v>486</v>
      </c>
      <c r="C15285" s="6">
        <v>4437</v>
      </c>
      <c r="D15285" s="6">
        <v>14691</v>
      </c>
      <c r="E15285" s="7" t="s">
        <v>7416</v>
      </c>
      <c r="F15285" s="7" t="s">
        <v>7417</v>
      </c>
      <c r="G15285" s="7" t="s">
        <v>7418</v>
      </c>
      <c r="H15285" s="7" t="s">
        <v>43</v>
      </c>
      <c r="I15285" s="8">
        <v>27760</v>
      </c>
      <c r="J15285" s="7" t="s">
        <v>114</v>
      </c>
      <c r="K15285" s="7" t="s">
        <v>429</v>
      </c>
      <c r="L15285" s="6">
        <v>308227</v>
      </c>
      <c r="M15285" s="7" t="s">
        <v>46</v>
      </c>
      <c r="N15285" s="8">
        <v>43622</v>
      </c>
      <c r="O15285" s="8">
        <v>43389</v>
      </c>
      <c r="P15285" s="8">
        <v>43636</v>
      </c>
      <c r="Q15285" s="6">
        <v>65</v>
      </c>
      <c r="R15285" s="7" t="s">
        <v>47</v>
      </c>
      <c r="S15285" s="7" t="s">
        <v>429</v>
      </c>
      <c r="T15285" s="7" t="s">
        <v>6453</v>
      </c>
      <c r="U15285" s="7" t="s">
        <v>6454</v>
      </c>
      <c r="V15285" s="7" t="s">
        <v>6455</v>
      </c>
      <c r="W15285" s="6">
        <v>65447</v>
      </c>
      <c r="X15285" s="6">
        <v>83</v>
      </c>
      <c r="Y15285" s="6">
        <v>192387525.627</v>
      </c>
      <c r="Z15285" s="6">
        <v>6</v>
      </c>
      <c r="AA15285" s="6">
        <v>65</v>
      </c>
      <c r="AB15285" s="6">
        <v>41201</v>
      </c>
      <c r="AC15285" s="6">
        <v>6065041201</v>
      </c>
      <c r="AD15285" s="6">
        <v>412.01</v>
      </c>
      <c r="AE15285" s="7" t="s">
        <v>9067</v>
      </c>
      <c r="AF15285" s="7" t="s">
        <v>52</v>
      </c>
      <c r="AG15285" s="7" t="s">
        <v>53</v>
      </c>
      <c r="AH15285" s="6">
        <v>2584641</v>
      </c>
      <c r="AI15285" s="6">
        <v>0</v>
      </c>
      <c r="AJ15285" s="6">
        <v>33.923878000000002</v>
      </c>
      <c r="AK15285" s="6">
        <v>-117.46210019999999</v>
      </c>
      <c r="AL15285" s="6">
        <v>201</v>
      </c>
      <c r="AM15285" s="6">
        <v>44286</v>
      </c>
      <c r="AN15285" s="6">
        <v>59490</v>
      </c>
      <c r="AO15285" s="6">
        <v>2584643.8599607032</v>
      </c>
      <c r="AP15285" s="5">
        <v>1.3434570934561517E-2</v>
      </c>
    </row>
    <row r="15286" spans="1:42" x14ac:dyDescent="0.25">
      <c r="A15286" s="6">
        <v>15326</v>
      </c>
      <c r="B15286" s="6">
        <v>371</v>
      </c>
      <c r="C15286" s="6">
        <v>3464</v>
      </c>
      <c r="D15286" s="6">
        <v>13181</v>
      </c>
      <c r="E15286" s="7" t="s">
        <v>5889</v>
      </c>
      <c r="F15286" s="7" t="s">
        <v>5890</v>
      </c>
      <c r="G15286" s="7" t="s">
        <v>5891</v>
      </c>
      <c r="H15286" s="7" t="s">
        <v>43</v>
      </c>
      <c r="I15286" s="8">
        <v>27760</v>
      </c>
      <c r="J15286" s="7" t="s">
        <v>114</v>
      </c>
      <c r="K15286" s="7" t="s">
        <v>429</v>
      </c>
      <c r="L15286" s="6">
        <v>83701</v>
      </c>
      <c r="M15286" s="7" t="s">
        <v>46</v>
      </c>
      <c r="N15286" s="8">
        <v>43389</v>
      </c>
      <c r="O15286" s="8">
        <v>43389</v>
      </c>
      <c r="P15286" s="8">
        <v>43636</v>
      </c>
      <c r="Q15286" s="6">
        <v>65</v>
      </c>
      <c r="R15286" s="7" t="s">
        <v>47</v>
      </c>
      <c r="S15286" s="7" t="s">
        <v>429</v>
      </c>
      <c r="T15286" s="7" t="s">
        <v>40</v>
      </c>
      <c r="U15286" s="7" t="s">
        <v>430</v>
      </c>
      <c r="V15286" s="7" t="s">
        <v>431</v>
      </c>
      <c r="W15286" s="6">
        <v>20907</v>
      </c>
      <c r="X15286" s="6">
        <v>83</v>
      </c>
      <c r="Y15286" s="6">
        <v>1342762986.45</v>
      </c>
      <c r="Z15286" s="6">
        <v>6</v>
      </c>
      <c r="AA15286" s="6">
        <v>65</v>
      </c>
      <c r="AB15286" s="6">
        <v>40901</v>
      </c>
      <c r="AC15286" s="6">
        <v>6065040901</v>
      </c>
      <c r="AD15286" s="6">
        <v>409.01</v>
      </c>
      <c r="AE15286" s="7" t="s">
        <v>253</v>
      </c>
      <c r="AF15286" s="7" t="s">
        <v>52</v>
      </c>
      <c r="AG15286" s="7" t="s">
        <v>53</v>
      </c>
      <c r="AH15286" s="6">
        <v>2104102</v>
      </c>
      <c r="AI15286" s="6">
        <v>0</v>
      </c>
      <c r="AJ15286" s="6">
        <v>33.913353999999998</v>
      </c>
      <c r="AK15286" s="6">
        <v>-117.48989539999999</v>
      </c>
      <c r="AL15286" s="6">
        <v>901</v>
      </c>
      <c r="AM15286" s="6">
        <v>77373</v>
      </c>
      <c r="AN15286" s="6">
        <v>81567</v>
      </c>
      <c r="AO15286" s="6">
        <v>2104104.9623675114</v>
      </c>
      <c r="AP15286" s="5">
        <v>1.5669965463751343E-3</v>
      </c>
    </row>
    <row r="15287" spans="1:42" x14ac:dyDescent="0.25">
      <c r="A15287" s="6">
        <v>15327</v>
      </c>
      <c r="B15287" s="6">
        <v>486</v>
      </c>
      <c r="C15287" s="6">
        <v>4437</v>
      </c>
      <c r="D15287" s="6">
        <v>14691</v>
      </c>
      <c r="E15287" s="7" t="s">
        <v>7416</v>
      </c>
      <c r="F15287" s="7" t="s">
        <v>7417</v>
      </c>
      <c r="G15287" s="7" t="s">
        <v>7418</v>
      </c>
      <c r="H15287" s="7" t="s">
        <v>43</v>
      </c>
      <c r="I15287" s="8">
        <v>27760</v>
      </c>
      <c r="J15287" s="7" t="s">
        <v>114</v>
      </c>
      <c r="K15287" s="7" t="s">
        <v>429</v>
      </c>
      <c r="L15287" s="6">
        <v>308227</v>
      </c>
      <c r="M15287" s="7" t="s">
        <v>46</v>
      </c>
      <c r="N15287" s="8">
        <v>43622</v>
      </c>
      <c r="O15287" s="8">
        <v>43389</v>
      </c>
      <c r="P15287" s="8">
        <v>43636</v>
      </c>
      <c r="Q15287" s="6">
        <v>65</v>
      </c>
      <c r="R15287" s="7" t="s">
        <v>47</v>
      </c>
      <c r="S15287" s="7" t="s">
        <v>429</v>
      </c>
      <c r="T15287" s="7" t="s">
        <v>6453</v>
      </c>
      <c r="U15287" s="7" t="s">
        <v>6454</v>
      </c>
      <c r="V15287" s="7" t="s">
        <v>6455</v>
      </c>
      <c r="W15287" s="6">
        <v>65447</v>
      </c>
      <c r="X15287" s="6">
        <v>83</v>
      </c>
      <c r="Y15287" s="6">
        <v>192387525.627</v>
      </c>
      <c r="Z15287" s="6">
        <v>6</v>
      </c>
      <c r="AA15287" s="6">
        <v>65</v>
      </c>
      <c r="AB15287" s="6">
        <v>40901</v>
      </c>
      <c r="AC15287" s="6">
        <v>6065040901</v>
      </c>
      <c r="AD15287" s="6">
        <v>409.01</v>
      </c>
      <c r="AE15287" s="7" t="s">
        <v>253</v>
      </c>
      <c r="AF15287" s="7" t="s">
        <v>52</v>
      </c>
      <c r="AG15287" s="7" t="s">
        <v>53</v>
      </c>
      <c r="AH15287" s="6">
        <v>2104102</v>
      </c>
      <c r="AI15287" s="6">
        <v>0</v>
      </c>
      <c r="AJ15287" s="6">
        <v>33.913353999999998</v>
      </c>
      <c r="AK15287" s="6">
        <v>-117.48989539999999</v>
      </c>
      <c r="AL15287" s="6">
        <v>901</v>
      </c>
      <c r="AM15287" s="6">
        <v>77373</v>
      </c>
      <c r="AN15287" s="6">
        <v>81567</v>
      </c>
      <c r="AO15287" s="6">
        <v>2104104.9623675114</v>
      </c>
      <c r="AP15287" s="5">
        <v>1.0936805572555363E-2</v>
      </c>
    </row>
    <row r="15288" spans="1:42" x14ac:dyDescent="0.25">
      <c r="A15288" s="6">
        <v>15328</v>
      </c>
      <c r="B15288" s="6">
        <v>371</v>
      </c>
      <c r="C15288" s="6">
        <v>3464</v>
      </c>
      <c r="D15288" s="6">
        <v>13181</v>
      </c>
      <c r="E15288" s="7" t="s">
        <v>5889</v>
      </c>
      <c r="F15288" s="7" t="s">
        <v>5890</v>
      </c>
      <c r="G15288" s="7" t="s">
        <v>5891</v>
      </c>
      <c r="H15288" s="7" t="s">
        <v>43</v>
      </c>
      <c r="I15288" s="8">
        <v>27760</v>
      </c>
      <c r="J15288" s="7" t="s">
        <v>114</v>
      </c>
      <c r="K15288" s="7" t="s">
        <v>429</v>
      </c>
      <c r="L15288" s="6">
        <v>83701</v>
      </c>
      <c r="M15288" s="7" t="s">
        <v>46</v>
      </c>
      <c r="N15288" s="8">
        <v>43389</v>
      </c>
      <c r="O15288" s="8">
        <v>43389</v>
      </c>
      <c r="P15288" s="8">
        <v>43636</v>
      </c>
      <c r="Q15288" s="6">
        <v>65</v>
      </c>
      <c r="R15288" s="7" t="s">
        <v>47</v>
      </c>
      <c r="S15288" s="7" t="s">
        <v>429</v>
      </c>
      <c r="T15288" s="7" t="s">
        <v>40</v>
      </c>
      <c r="U15288" s="7" t="s">
        <v>430</v>
      </c>
      <c r="V15288" s="7" t="s">
        <v>431</v>
      </c>
      <c r="W15288" s="6">
        <v>20907</v>
      </c>
      <c r="X15288" s="6">
        <v>83</v>
      </c>
      <c r="Y15288" s="6">
        <v>1342762986.45</v>
      </c>
      <c r="Z15288" s="6">
        <v>6</v>
      </c>
      <c r="AA15288" s="6">
        <v>65</v>
      </c>
      <c r="AB15288" s="6">
        <v>31100</v>
      </c>
      <c r="AC15288" s="6">
        <v>6065031100</v>
      </c>
      <c r="AD15288" s="6">
        <v>311</v>
      </c>
      <c r="AE15288" s="7" t="s">
        <v>1409</v>
      </c>
      <c r="AF15288" s="7" t="s">
        <v>52</v>
      </c>
      <c r="AG15288" s="7" t="s">
        <v>53</v>
      </c>
      <c r="AH15288" s="6">
        <v>2897578</v>
      </c>
      <c r="AI15288" s="6">
        <v>0</v>
      </c>
      <c r="AJ15288" s="6">
        <v>33.9549035</v>
      </c>
      <c r="AK15288" s="6">
        <v>-117.3909919</v>
      </c>
      <c r="AL15288" s="6">
        <v>11</v>
      </c>
      <c r="AM15288" s="6">
        <v>63784</v>
      </c>
      <c r="AN15288" s="6">
        <v>69031</v>
      </c>
      <c r="AO15288" s="6">
        <v>2897572.2315153233</v>
      </c>
      <c r="AP15288" s="5">
        <v>2.1579178609740591E-3</v>
      </c>
    </row>
    <row r="15289" spans="1:42" x14ac:dyDescent="0.25">
      <c r="A15289" s="6">
        <v>15329</v>
      </c>
      <c r="B15289" s="6">
        <v>486</v>
      </c>
      <c r="C15289" s="6">
        <v>4437</v>
      </c>
      <c r="D15289" s="6">
        <v>14691</v>
      </c>
      <c r="E15289" s="7" t="s">
        <v>7416</v>
      </c>
      <c r="F15289" s="7" t="s">
        <v>7417</v>
      </c>
      <c r="G15289" s="7" t="s">
        <v>7418</v>
      </c>
      <c r="H15289" s="7" t="s">
        <v>43</v>
      </c>
      <c r="I15289" s="8">
        <v>27760</v>
      </c>
      <c r="J15289" s="7" t="s">
        <v>114</v>
      </c>
      <c r="K15289" s="7" t="s">
        <v>429</v>
      </c>
      <c r="L15289" s="6">
        <v>308227</v>
      </c>
      <c r="M15289" s="7" t="s">
        <v>46</v>
      </c>
      <c r="N15289" s="8">
        <v>43622</v>
      </c>
      <c r="O15289" s="8">
        <v>43389</v>
      </c>
      <c r="P15289" s="8">
        <v>43636</v>
      </c>
      <c r="Q15289" s="6">
        <v>65</v>
      </c>
      <c r="R15289" s="7" t="s">
        <v>47</v>
      </c>
      <c r="S15289" s="7" t="s">
        <v>429</v>
      </c>
      <c r="T15289" s="7" t="s">
        <v>6453</v>
      </c>
      <c r="U15289" s="7" t="s">
        <v>6454</v>
      </c>
      <c r="V15289" s="7" t="s">
        <v>6455</v>
      </c>
      <c r="W15289" s="6">
        <v>65447</v>
      </c>
      <c r="X15289" s="6">
        <v>83</v>
      </c>
      <c r="Y15289" s="6">
        <v>192387525.627</v>
      </c>
      <c r="Z15289" s="6">
        <v>6</v>
      </c>
      <c r="AA15289" s="6">
        <v>65</v>
      </c>
      <c r="AB15289" s="6">
        <v>31100</v>
      </c>
      <c r="AC15289" s="6">
        <v>6065031100</v>
      </c>
      <c r="AD15289" s="6">
        <v>311</v>
      </c>
      <c r="AE15289" s="7" t="s">
        <v>1409</v>
      </c>
      <c r="AF15289" s="7" t="s">
        <v>52</v>
      </c>
      <c r="AG15289" s="7" t="s">
        <v>53</v>
      </c>
      <c r="AH15289" s="6">
        <v>2897578</v>
      </c>
      <c r="AI15289" s="6">
        <v>0</v>
      </c>
      <c r="AJ15289" s="6">
        <v>33.9549035</v>
      </c>
      <c r="AK15289" s="6">
        <v>-117.3909919</v>
      </c>
      <c r="AL15289" s="6">
        <v>11</v>
      </c>
      <c r="AM15289" s="6">
        <v>63784</v>
      </c>
      <c r="AN15289" s="6">
        <v>69031</v>
      </c>
      <c r="AO15289" s="6">
        <v>2897572.2315153233</v>
      </c>
      <c r="AP15289" s="5">
        <v>1.506112323068764E-2</v>
      </c>
    </row>
    <row r="15290" spans="1:42" x14ac:dyDescent="0.25">
      <c r="A15290" s="6">
        <v>15330</v>
      </c>
      <c r="B15290" s="6">
        <v>371</v>
      </c>
      <c r="C15290" s="6">
        <v>3464</v>
      </c>
      <c r="D15290" s="6">
        <v>13181</v>
      </c>
      <c r="E15290" s="7" t="s">
        <v>5889</v>
      </c>
      <c r="F15290" s="7" t="s">
        <v>5890</v>
      </c>
      <c r="G15290" s="7" t="s">
        <v>5891</v>
      </c>
      <c r="H15290" s="7" t="s">
        <v>43</v>
      </c>
      <c r="I15290" s="8">
        <v>27760</v>
      </c>
      <c r="J15290" s="7" t="s">
        <v>114</v>
      </c>
      <c r="K15290" s="7" t="s">
        <v>429</v>
      </c>
      <c r="L15290" s="6">
        <v>83701</v>
      </c>
      <c r="M15290" s="7" t="s">
        <v>46</v>
      </c>
      <c r="N15290" s="8">
        <v>43389</v>
      </c>
      <c r="O15290" s="8">
        <v>43389</v>
      </c>
      <c r="P15290" s="8">
        <v>43636</v>
      </c>
      <c r="Q15290" s="6">
        <v>65</v>
      </c>
      <c r="R15290" s="7" t="s">
        <v>47</v>
      </c>
      <c r="S15290" s="7" t="s">
        <v>429</v>
      </c>
      <c r="T15290" s="7" t="s">
        <v>40</v>
      </c>
      <c r="U15290" s="7" t="s">
        <v>430</v>
      </c>
      <c r="V15290" s="7" t="s">
        <v>431</v>
      </c>
      <c r="W15290" s="6">
        <v>20907</v>
      </c>
      <c r="X15290" s="6">
        <v>83</v>
      </c>
      <c r="Y15290" s="6">
        <v>1342762986.45</v>
      </c>
      <c r="Z15290" s="6">
        <v>6</v>
      </c>
      <c r="AA15290" s="6">
        <v>65</v>
      </c>
      <c r="AB15290" s="6">
        <v>42005</v>
      </c>
      <c r="AC15290" s="6">
        <v>6065042005</v>
      </c>
      <c r="AD15290" s="6">
        <v>420.05</v>
      </c>
      <c r="AE15290" s="7" t="s">
        <v>5907</v>
      </c>
      <c r="AF15290" s="7" t="s">
        <v>52</v>
      </c>
      <c r="AG15290" s="7" t="s">
        <v>53</v>
      </c>
      <c r="AH15290" s="6">
        <v>9838103</v>
      </c>
      <c r="AI15290" s="6">
        <v>0</v>
      </c>
      <c r="AJ15290" s="6">
        <v>33.897254699999998</v>
      </c>
      <c r="AK15290" s="6">
        <v>-117.3464919</v>
      </c>
      <c r="AL15290" s="6">
        <v>5</v>
      </c>
      <c r="AM15290" s="6">
        <v>123542</v>
      </c>
      <c r="AN15290" s="6">
        <v>142381</v>
      </c>
      <c r="AO15290" s="6">
        <v>58318.276979311697</v>
      </c>
      <c r="AP15290" s="5">
        <v>4.343154940060844E-5</v>
      </c>
    </row>
    <row r="15291" spans="1:42" x14ac:dyDescent="0.25">
      <c r="A15291" s="6">
        <v>15331</v>
      </c>
      <c r="B15291" s="6">
        <v>486</v>
      </c>
      <c r="C15291" s="6">
        <v>4437</v>
      </c>
      <c r="D15291" s="6">
        <v>14691</v>
      </c>
      <c r="E15291" s="7" t="s">
        <v>7416</v>
      </c>
      <c r="F15291" s="7" t="s">
        <v>7417</v>
      </c>
      <c r="G15291" s="7" t="s">
        <v>7418</v>
      </c>
      <c r="H15291" s="7" t="s">
        <v>43</v>
      </c>
      <c r="I15291" s="8">
        <v>27760</v>
      </c>
      <c r="J15291" s="7" t="s">
        <v>114</v>
      </c>
      <c r="K15291" s="7" t="s">
        <v>429</v>
      </c>
      <c r="L15291" s="6">
        <v>308227</v>
      </c>
      <c r="M15291" s="7" t="s">
        <v>46</v>
      </c>
      <c r="N15291" s="8">
        <v>43622</v>
      </c>
      <c r="O15291" s="8">
        <v>43389</v>
      </c>
      <c r="P15291" s="8">
        <v>43636</v>
      </c>
      <c r="Q15291" s="6">
        <v>65</v>
      </c>
      <c r="R15291" s="7" t="s">
        <v>47</v>
      </c>
      <c r="S15291" s="7" t="s">
        <v>429</v>
      </c>
      <c r="T15291" s="7" t="s">
        <v>6453</v>
      </c>
      <c r="U15291" s="7" t="s">
        <v>6454</v>
      </c>
      <c r="V15291" s="7" t="s">
        <v>6455</v>
      </c>
      <c r="W15291" s="6">
        <v>65447</v>
      </c>
      <c r="X15291" s="6">
        <v>83</v>
      </c>
      <c r="Y15291" s="6">
        <v>192387525.627</v>
      </c>
      <c r="Z15291" s="6">
        <v>6</v>
      </c>
      <c r="AA15291" s="6">
        <v>65</v>
      </c>
      <c r="AB15291" s="6">
        <v>42005</v>
      </c>
      <c r="AC15291" s="6">
        <v>6065042005</v>
      </c>
      <c r="AD15291" s="6">
        <v>420.05</v>
      </c>
      <c r="AE15291" s="7" t="s">
        <v>5907</v>
      </c>
      <c r="AF15291" s="7" t="s">
        <v>52</v>
      </c>
      <c r="AG15291" s="7" t="s">
        <v>53</v>
      </c>
      <c r="AH15291" s="6">
        <v>9838103</v>
      </c>
      <c r="AI15291" s="6">
        <v>0</v>
      </c>
      <c r="AJ15291" s="6">
        <v>33.897254699999998</v>
      </c>
      <c r="AK15291" s="6">
        <v>-117.3464919</v>
      </c>
      <c r="AL15291" s="6">
        <v>5</v>
      </c>
      <c r="AM15291" s="6">
        <v>123542</v>
      </c>
      <c r="AN15291" s="6">
        <v>142381</v>
      </c>
      <c r="AO15291" s="6">
        <v>58318.276979311697</v>
      </c>
      <c r="AP15291" s="5">
        <v>3.031292012787715E-4</v>
      </c>
    </row>
    <row r="15292" spans="1:42" x14ac:dyDescent="0.25">
      <c r="A15292" s="6">
        <v>15332</v>
      </c>
      <c r="B15292" s="6">
        <v>371</v>
      </c>
      <c r="C15292" s="6">
        <v>3464</v>
      </c>
      <c r="D15292" s="6">
        <v>13181</v>
      </c>
      <c r="E15292" s="7" t="s">
        <v>5889</v>
      </c>
      <c r="F15292" s="7" t="s">
        <v>5890</v>
      </c>
      <c r="G15292" s="7" t="s">
        <v>5891</v>
      </c>
      <c r="H15292" s="7" t="s">
        <v>43</v>
      </c>
      <c r="I15292" s="8">
        <v>27760</v>
      </c>
      <c r="J15292" s="7" t="s">
        <v>114</v>
      </c>
      <c r="K15292" s="7" t="s">
        <v>429</v>
      </c>
      <c r="L15292" s="6">
        <v>83701</v>
      </c>
      <c r="M15292" s="7" t="s">
        <v>46</v>
      </c>
      <c r="N15292" s="8">
        <v>43389</v>
      </c>
      <c r="O15292" s="8">
        <v>43389</v>
      </c>
      <c r="P15292" s="8">
        <v>43636</v>
      </c>
      <c r="Q15292" s="6">
        <v>65</v>
      </c>
      <c r="R15292" s="7" t="s">
        <v>47</v>
      </c>
      <c r="S15292" s="7" t="s">
        <v>429</v>
      </c>
      <c r="T15292" s="7" t="s">
        <v>40</v>
      </c>
      <c r="U15292" s="7" t="s">
        <v>430</v>
      </c>
      <c r="V15292" s="7" t="s">
        <v>431</v>
      </c>
      <c r="W15292" s="6">
        <v>20907</v>
      </c>
      <c r="X15292" s="6">
        <v>83</v>
      </c>
      <c r="Y15292" s="6">
        <v>1342762986.45</v>
      </c>
      <c r="Z15292" s="6">
        <v>6</v>
      </c>
      <c r="AA15292" s="6">
        <v>65</v>
      </c>
      <c r="AB15292" s="6">
        <v>31701</v>
      </c>
      <c r="AC15292" s="6">
        <v>6065031701</v>
      </c>
      <c r="AD15292" s="6">
        <v>317.01</v>
      </c>
      <c r="AE15292" s="7" t="s">
        <v>5908</v>
      </c>
      <c r="AF15292" s="7" t="s">
        <v>52</v>
      </c>
      <c r="AG15292" s="7" t="s">
        <v>53</v>
      </c>
      <c r="AH15292" s="6">
        <v>16016152</v>
      </c>
      <c r="AI15292" s="6">
        <v>77627</v>
      </c>
      <c r="AJ15292" s="6">
        <v>33.906123800000003</v>
      </c>
      <c r="AK15292" s="6">
        <v>-117.4050093</v>
      </c>
      <c r="AL15292" s="6">
        <v>701</v>
      </c>
      <c r="AM15292" s="6">
        <v>55395</v>
      </c>
      <c r="AN15292" s="6">
        <v>80949</v>
      </c>
      <c r="AO15292" s="6">
        <v>16046932.541283023</v>
      </c>
      <c r="AP15292" s="5">
        <v>1.1950681321435543E-2</v>
      </c>
    </row>
    <row r="15293" spans="1:42" x14ac:dyDescent="0.25">
      <c r="A15293" s="6">
        <v>15333</v>
      </c>
      <c r="B15293" s="6">
        <v>486</v>
      </c>
      <c r="C15293" s="6">
        <v>4437</v>
      </c>
      <c r="D15293" s="6">
        <v>14691</v>
      </c>
      <c r="E15293" s="7" t="s">
        <v>7416</v>
      </c>
      <c r="F15293" s="7" t="s">
        <v>7417</v>
      </c>
      <c r="G15293" s="7" t="s">
        <v>7418</v>
      </c>
      <c r="H15293" s="7" t="s">
        <v>43</v>
      </c>
      <c r="I15293" s="8">
        <v>27760</v>
      </c>
      <c r="J15293" s="7" t="s">
        <v>114</v>
      </c>
      <c r="K15293" s="7" t="s">
        <v>429</v>
      </c>
      <c r="L15293" s="6">
        <v>308227</v>
      </c>
      <c r="M15293" s="7" t="s">
        <v>46</v>
      </c>
      <c r="N15293" s="8">
        <v>43622</v>
      </c>
      <c r="O15293" s="8">
        <v>43389</v>
      </c>
      <c r="P15293" s="8">
        <v>43636</v>
      </c>
      <c r="Q15293" s="6">
        <v>65</v>
      </c>
      <c r="R15293" s="7" t="s">
        <v>47</v>
      </c>
      <c r="S15293" s="7" t="s">
        <v>429</v>
      </c>
      <c r="T15293" s="7" t="s">
        <v>6453</v>
      </c>
      <c r="U15293" s="7" t="s">
        <v>6454</v>
      </c>
      <c r="V15293" s="7" t="s">
        <v>6455</v>
      </c>
      <c r="W15293" s="6">
        <v>65447</v>
      </c>
      <c r="X15293" s="6">
        <v>83</v>
      </c>
      <c r="Y15293" s="6">
        <v>192387525.627</v>
      </c>
      <c r="Z15293" s="6">
        <v>6</v>
      </c>
      <c r="AA15293" s="6">
        <v>65</v>
      </c>
      <c r="AB15293" s="6">
        <v>31701</v>
      </c>
      <c r="AC15293" s="6">
        <v>6065031701</v>
      </c>
      <c r="AD15293" s="6">
        <v>317.01</v>
      </c>
      <c r="AE15293" s="7" t="s">
        <v>5908</v>
      </c>
      <c r="AF15293" s="7" t="s">
        <v>52</v>
      </c>
      <c r="AG15293" s="7" t="s">
        <v>53</v>
      </c>
      <c r="AH15293" s="6">
        <v>16016152</v>
      </c>
      <c r="AI15293" s="6">
        <v>77627</v>
      </c>
      <c r="AJ15293" s="6">
        <v>33.906123800000003</v>
      </c>
      <c r="AK15293" s="6">
        <v>-117.4050093</v>
      </c>
      <c r="AL15293" s="6">
        <v>701</v>
      </c>
      <c r="AM15293" s="6">
        <v>55395</v>
      </c>
      <c r="AN15293" s="6">
        <v>80949</v>
      </c>
      <c r="AO15293" s="6">
        <v>16046932.541283023</v>
      </c>
      <c r="AP15293" s="5">
        <v>8.3409423188875231E-2</v>
      </c>
    </row>
    <row r="15294" spans="1:42" x14ac:dyDescent="0.25">
      <c r="A15294" s="6">
        <v>15334</v>
      </c>
      <c r="B15294" s="6">
        <v>371</v>
      </c>
      <c r="C15294" s="6">
        <v>3464</v>
      </c>
      <c r="D15294" s="6">
        <v>13181</v>
      </c>
      <c r="E15294" s="7" t="s">
        <v>5889</v>
      </c>
      <c r="F15294" s="7" t="s">
        <v>5890</v>
      </c>
      <c r="G15294" s="7" t="s">
        <v>5891</v>
      </c>
      <c r="H15294" s="7" t="s">
        <v>43</v>
      </c>
      <c r="I15294" s="8">
        <v>27760</v>
      </c>
      <c r="J15294" s="7" t="s">
        <v>114</v>
      </c>
      <c r="K15294" s="7" t="s">
        <v>429</v>
      </c>
      <c r="L15294" s="6">
        <v>83701</v>
      </c>
      <c r="M15294" s="7" t="s">
        <v>46</v>
      </c>
      <c r="N15294" s="8">
        <v>43389</v>
      </c>
      <c r="O15294" s="8">
        <v>43389</v>
      </c>
      <c r="P15294" s="8">
        <v>43636</v>
      </c>
      <c r="Q15294" s="6">
        <v>65</v>
      </c>
      <c r="R15294" s="7" t="s">
        <v>47</v>
      </c>
      <c r="S15294" s="7" t="s">
        <v>429</v>
      </c>
      <c r="T15294" s="7" t="s">
        <v>40</v>
      </c>
      <c r="U15294" s="7" t="s">
        <v>430</v>
      </c>
      <c r="V15294" s="7" t="s">
        <v>431</v>
      </c>
      <c r="W15294" s="6">
        <v>20907</v>
      </c>
      <c r="X15294" s="6">
        <v>83</v>
      </c>
      <c r="Y15294" s="6">
        <v>1342762986.45</v>
      </c>
      <c r="Z15294" s="6">
        <v>6</v>
      </c>
      <c r="AA15294" s="6">
        <v>65</v>
      </c>
      <c r="AB15294" s="6">
        <v>31704</v>
      </c>
      <c r="AC15294" s="6">
        <v>6065031704</v>
      </c>
      <c r="AD15294" s="6">
        <v>317.04000000000002</v>
      </c>
      <c r="AE15294" s="7" t="s">
        <v>9068</v>
      </c>
      <c r="AF15294" s="7" t="s">
        <v>52</v>
      </c>
      <c r="AG15294" s="7" t="s">
        <v>53</v>
      </c>
      <c r="AH15294" s="6">
        <v>2611006</v>
      </c>
      <c r="AI15294" s="6">
        <v>0</v>
      </c>
      <c r="AJ15294" s="6">
        <v>33.918645099999999</v>
      </c>
      <c r="AK15294" s="6">
        <v>-117.4211712</v>
      </c>
      <c r="AL15294" s="6">
        <v>704</v>
      </c>
      <c r="AM15294" s="6">
        <v>72850</v>
      </c>
      <c r="AN15294" s="6">
        <v>83251</v>
      </c>
      <c r="AO15294" s="6">
        <v>2611009.3093938441</v>
      </c>
      <c r="AP15294" s="5">
        <v>1.9445049764864584E-3</v>
      </c>
    </row>
    <row r="15295" spans="1:42" x14ac:dyDescent="0.25">
      <c r="A15295" s="6">
        <v>15335</v>
      </c>
      <c r="B15295" s="6">
        <v>486</v>
      </c>
      <c r="C15295" s="6">
        <v>4437</v>
      </c>
      <c r="D15295" s="6">
        <v>14691</v>
      </c>
      <c r="E15295" s="7" t="s">
        <v>7416</v>
      </c>
      <c r="F15295" s="7" t="s">
        <v>7417</v>
      </c>
      <c r="G15295" s="7" t="s">
        <v>7418</v>
      </c>
      <c r="H15295" s="7" t="s">
        <v>43</v>
      </c>
      <c r="I15295" s="8">
        <v>27760</v>
      </c>
      <c r="J15295" s="7" t="s">
        <v>114</v>
      </c>
      <c r="K15295" s="7" t="s">
        <v>429</v>
      </c>
      <c r="L15295" s="6">
        <v>308227</v>
      </c>
      <c r="M15295" s="7" t="s">
        <v>46</v>
      </c>
      <c r="N15295" s="8">
        <v>43622</v>
      </c>
      <c r="O15295" s="8">
        <v>43389</v>
      </c>
      <c r="P15295" s="8">
        <v>43636</v>
      </c>
      <c r="Q15295" s="6">
        <v>65</v>
      </c>
      <c r="R15295" s="7" t="s">
        <v>47</v>
      </c>
      <c r="S15295" s="7" t="s">
        <v>429</v>
      </c>
      <c r="T15295" s="7" t="s">
        <v>6453</v>
      </c>
      <c r="U15295" s="7" t="s">
        <v>6454</v>
      </c>
      <c r="V15295" s="7" t="s">
        <v>6455</v>
      </c>
      <c r="W15295" s="6">
        <v>65447</v>
      </c>
      <c r="X15295" s="6">
        <v>83</v>
      </c>
      <c r="Y15295" s="6">
        <v>192387525.627</v>
      </c>
      <c r="Z15295" s="6">
        <v>6</v>
      </c>
      <c r="AA15295" s="6">
        <v>65</v>
      </c>
      <c r="AB15295" s="6">
        <v>31704</v>
      </c>
      <c r="AC15295" s="6">
        <v>6065031704</v>
      </c>
      <c r="AD15295" s="6">
        <v>317.04000000000002</v>
      </c>
      <c r="AE15295" s="7" t="s">
        <v>9068</v>
      </c>
      <c r="AF15295" s="7" t="s">
        <v>52</v>
      </c>
      <c r="AG15295" s="7" t="s">
        <v>53</v>
      </c>
      <c r="AH15295" s="6">
        <v>2611006</v>
      </c>
      <c r="AI15295" s="6">
        <v>0</v>
      </c>
      <c r="AJ15295" s="6">
        <v>33.918645099999999</v>
      </c>
      <c r="AK15295" s="6">
        <v>-117.4211712</v>
      </c>
      <c r="AL15295" s="6">
        <v>704</v>
      </c>
      <c r="AM15295" s="6">
        <v>72850</v>
      </c>
      <c r="AN15295" s="6">
        <v>83251</v>
      </c>
      <c r="AO15295" s="6">
        <v>2611009.3093938441</v>
      </c>
      <c r="AP15295" s="5">
        <v>1.3571614380321395E-2</v>
      </c>
    </row>
    <row r="15296" spans="1:42" x14ac:dyDescent="0.25">
      <c r="A15296" s="6">
        <v>15336</v>
      </c>
      <c r="B15296" s="6">
        <v>371</v>
      </c>
      <c r="C15296" s="6">
        <v>3464</v>
      </c>
      <c r="D15296" s="6">
        <v>13181</v>
      </c>
      <c r="E15296" s="7" t="s">
        <v>5889</v>
      </c>
      <c r="F15296" s="7" t="s">
        <v>5890</v>
      </c>
      <c r="G15296" s="7" t="s">
        <v>5891</v>
      </c>
      <c r="H15296" s="7" t="s">
        <v>43</v>
      </c>
      <c r="I15296" s="8">
        <v>27760</v>
      </c>
      <c r="J15296" s="7" t="s">
        <v>114</v>
      </c>
      <c r="K15296" s="7" t="s">
        <v>429</v>
      </c>
      <c r="L15296" s="6">
        <v>83701</v>
      </c>
      <c r="M15296" s="7" t="s">
        <v>46</v>
      </c>
      <c r="N15296" s="8">
        <v>43389</v>
      </c>
      <c r="O15296" s="8">
        <v>43389</v>
      </c>
      <c r="P15296" s="8">
        <v>43636</v>
      </c>
      <c r="Q15296" s="6">
        <v>65</v>
      </c>
      <c r="R15296" s="7" t="s">
        <v>47</v>
      </c>
      <c r="S15296" s="7" t="s">
        <v>429</v>
      </c>
      <c r="T15296" s="7" t="s">
        <v>40</v>
      </c>
      <c r="U15296" s="7" t="s">
        <v>430</v>
      </c>
      <c r="V15296" s="7" t="s">
        <v>431</v>
      </c>
      <c r="W15296" s="6">
        <v>20907</v>
      </c>
      <c r="X15296" s="6">
        <v>83</v>
      </c>
      <c r="Y15296" s="6">
        <v>1342762986.45</v>
      </c>
      <c r="Z15296" s="6">
        <v>6</v>
      </c>
      <c r="AA15296" s="6">
        <v>65</v>
      </c>
      <c r="AB15296" s="6">
        <v>30502</v>
      </c>
      <c r="AC15296" s="6">
        <v>6065030502</v>
      </c>
      <c r="AD15296" s="6">
        <v>305.02</v>
      </c>
      <c r="AE15296" s="7" t="s">
        <v>8665</v>
      </c>
      <c r="AF15296" s="7" t="s">
        <v>52</v>
      </c>
      <c r="AG15296" s="7" t="s">
        <v>53</v>
      </c>
      <c r="AH15296" s="6">
        <v>1914213</v>
      </c>
      <c r="AI15296" s="6">
        <v>0</v>
      </c>
      <c r="AJ15296" s="6">
        <v>33.985741900000001</v>
      </c>
      <c r="AK15296" s="6">
        <v>-117.3560514</v>
      </c>
      <c r="AL15296" s="6">
        <v>502</v>
      </c>
      <c r="AM15296" s="6">
        <v>36154</v>
      </c>
      <c r="AN15296" s="6">
        <v>47871</v>
      </c>
      <c r="AO15296" s="6">
        <v>1914210.4276776188</v>
      </c>
      <c r="AP15296" s="5">
        <v>1.4255758067463662E-3</v>
      </c>
    </row>
    <row r="15297" spans="1:42" x14ac:dyDescent="0.25">
      <c r="A15297" s="6">
        <v>15337</v>
      </c>
      <c r="B15297" s="6">
        <v>486</v>
      </c>
      <c r="C15297" s="6">
        <v>4437</v>
      </c>
      <c r="D15297" s="6">
        <v>14691</v>
      </c>
      <c r="E15297" s="7" t="s">
        <v>7416</v>
      </c>
      <c r="F15297" s="7" t="s">
        <v>7417</v>
      </c>
      <c r="G15297" s="7" t="s">
        <v>7418</v>
      </c>
      <c r="H15297" s="7" t="s">
        <v>43</v>
      </c>
      <c r="I15297" s="8">
        <v>27760</v>
      </c>
      <c r="J15297" s="7" t="s">
        <v>114</v>
      </c>
      <c r="K15297" s="7" t="s">
        <v>429</v>
      </c>
      <c r="L15297" s="6">
        <v>308227</v>
      </c>
      <c r="M15297" s="7" t="s">
        <v>46</v>
      </c>
      <c r="N15297" s="8">
        <v>43622</v>
      </c>
      <c r="O15297" s="8">
        <v>43389</v>
      </c>
      <c r="P15297" s="8">
        <v>43636</v>
      </c>
      <c r="Q15297" s="6">
        <v>65</v>
      </c>
      <c r="R15297" s="7" t="s">
        <v>47</v>
      </c>
      <c r="S15297" s="7" t="s">
        <v>429</v>
      </c>
      <c r="T15297" s="7" t="s">
        <v>6453</v>
      </c>
      <c r="U15297" s="7" t="s">
        <v>6454</v>
      </c>
      <c r="V15297" s="7" t="s">
        <v>6455</v>
      </c>
      <c r="W15297" s="6">
        <v>65447</v>
      </c>
      <c r="X15297" s="6">
        <v>83</v>
      </c>
      <c r="Y15297" s="6">
        <v>192387525.627</v>
      </c>
      <c r="Z15297" s="6">
        <v>6</v>
      </c>
      <c r="AA15297" s="6">
        <v>65</v>
      </c>
      <c r="AB15297" s="6">
        <v>30502</v>
      </c>
      <c r="AC15297" s="6">
        <v>6065030502</v>
      </c>
      <c r="AD15297" s="6">
        <v>305.02</v>
      </c>
      <c r="AE15297" s="7" t="s">
        <v>8665</v>
      </c>
      <c r="AF15297" s="7" t="s">
        <v>52</v>
      </c>
      <c r="AG15297" s="7" t="s">
        <v>53</v>
      </c>
      <c r="AH15297" s="6">
        <v>1914213</v>
      </c>
      <c r="AI15297" s="6">
        <v>0</v>
      </c>
      <c r="AJ15297" s="6">
        <v>33.985741900000001</v>
      </c>
      <c r="AK15297" s="6">
        <v>-117.3560514</v>
      </c>
      <c r="AL15297" s="6">
        <v>502</v>
      </c>
      <c r="AM15297" s="6">
        <v>36154</v>
      </c>
      <c r="AN15297" s="6">
        <v>47871</v>
      </c>
      <c r="AO15297" s="6">
        <v>1914210.4276776188</v>
      </c>
      <c r="AP15297" s="5">
        <v>9.9497637460595062E-3</v>
      </c>
    </row>
    <row r="15298" spans="1:42" x14ac:dyDescent="0.25">
      <c r="A15298" s="6">
        <v>15338</v>
      </c>
      <c r="B15298" s="6">
        <v>371</v>
      </c>
      <c r="C15298" s="6">
        <v>3464</v>
      </c>
      <c r="D15298" s="6">
        <v>13181</v>
      </c>
      <c r="E15298" s="7" t="s">
        <v>5889</v>
      </c>
      <c r="F15298" s="7" t="s">
        <v>5890</v>
      </c>
      <c r="G15298" s="7" t="s">
        <v>5891</v>
      </c>
      <c r="H15298" s="7" t="s">
        <v>43</v>
      </c>
      <c r="I15298" s="8">
        <v>27760</v>
      </c>
      <c r="J15298" s="7" t="s">
        <v>114</v>
      </c>
      <c r="K15298" s="7" t="s">
        <v>429</v>
      </c>
      <c r="L15298" s="6">
        <v>83701</v>
      </c>
      <c r="M15298" s="7" t="s">
        <v>46</v>
      </c>
      <c r="N15298" s="8">
        <v>43389</v>
      </c>
      <c r="O15298" s="8">
        <v>43389</v>
      </c>
      <c r="P15298" s="8">
        <v>43636</v>
      </c>
      <c r="Q15298" s="6">
        <v>65</v>
      </c>
      <c r="R15298" s="7" t="s">
        <v>47</v>
      </c>
      <c r="S15298" s="7" t="s">
        <v>429</v>
      </c>
      <c r="T15298" s="7" t="s">
        <v>40</v>
      </c>
      <c r="U15298" s="7" t="s">
        <v>430</v>
      </c>
      <c r="V15298" s="7" t="s">
        <v>431</v>
      </c>
      <c r="W15298" s="6">
        <v>20907</v>
      </c>
      <c r="X15298" s="6">
        <v>83</v>
      </c>
      <c r="Y15298" s="6">
        <v>1342762986.45</v>
      </c>
      <c r="Z15298" s="6">
        <v>6</v>
      </c>
      <c r="AA15298" s="6">
        <v>65</v>
      </c>
      <c r="AB15298" s="6">
        <v>30501</v>
      </c>
      <c r="AC15298" s="6">
        <v>6065030501</v>
      </c>
      <c r="AD15298" s="6">
        <v>305.01</v>
      </c>
      <c r="AE15298" s="7" t="s">
        <v>9069</v>
      </c>
      <c r="AF15298" s="7" t="s">
        <v>52</v>
      </c>
      <c r="AG15298" s="7" t="s">
        <v>53</v>
      </c>
      <c r="AH15298" s="6">
        <v>1879871</v>
      </c>
      <c r="AI15298" s="6">
        <v>0</v>
      </c>
      <c r="AJ15298" s="6">
        <v>33.968509500000003</v>
      </c>
      <c r="AK15298" s="6">
        <v>-117.35452979999999</v>
      </c>
      <c r="AL15298" s="6">
        <v>501</v>
      </c>
      <c r="AM15298" s="6">
        <v>48667</v>
      </c>
      <c r="AN15298" s="6">
        <v>53795</v>
      </c>
      <c r="AO15298" s="6">
        <v>1879872.3527680007</v>
      </c>
      <c r="AP15298" s="5">
        <v>1.4000031068312447E-3</v>
      </c>
    </row>
    <row r="15299" spans="1:42" x14ac:dyDescent="0.25">
      <c r="A15299" s="6">
        <v>15339</v>
      </c>
      <c r="B15299" s="6">
        <v>486</v>
      </c>
      <c r="C15299" s="6">
        <v>4437</v>
      </c>
      <c r="D15299" s="6">
        <v>14691</v>
      </c>
      <c r="E15299" s="7" t="s">
        <v>7416</v>
      </c>
      <c r="F15299" s="7" t="s">
        <v>7417</v>
      </c>
      <c r="G15299" s="7" t="s">
        <v>7418</v>
      </c>
      <c r="H15299" s="7" t="s">
        <v>43</v>
      </c>
      <c r="I15299" s="8">
        <v>27760</v>
      </c>
      <c r="J15299" s="7" t="s">
        <v>114</v>
      </c>
      <c r="K15299" s="7" t="s">
        <v>429</v>
      </c>
      <c r="L15299" s="6">
        <v>308227</v>
      </c>
      <c r="M15299" s="7" t="s">
        <v>46</v>
      </c>
      <c r="N15299" s="8">
        <v>43622</v>
      </c>
      <c r="O15299" s="8">
        <v>43389</v>
      </c>
      <c r="P15299" s="8">
        <v>43636</v>
      </c>
      <c r="Q15299" s="6">
        <v>65</v>
      </c>
      <c r="R15299" s="7" t="s">
        <v>47</v>
      </c>
      <c r="S15299" s="7" t="s">
        <v>429</v>
      </c>
      <c r="T15299" s="7" t="s">
        <v>6453</v>
      </c>
      <c r="U15299" s="7" t="s">
        <v>6454</v>
      </c>
      <c r="V15299" s="7" t="s">
        <v>6455</v>
      </c>
      <c r="W15299" s="6">
        <v>65447</v>
      </c>
      <c r="X15299" s="6">
        <v>83</v>
      </c>
      <c r="Y15299" s="6">
        <v>192387525.627</v>
      </c>
      <c r="Z15299" s="6">
        <v>6</v>
      </c>
      <c r="AA15299" s="6">
        <v>65</v>
      </c>
      <c r="AB15299" s="6">
        <v>30501</v>
      </c>
      <c r="AC15299" s="6">
        <v>6065030501</v>
      </c>
      <c r="AD15299" s="6">
        <v>305.01</v>
      </c>
      <c r="AE15299" s="7" t="s">
        <v>9069</v>
      </c>
      <c r="AF15299" s="7" t="s">
        <v>52</v>
      </c>
      <c r="AG15299" s="7" t="s">
        <v>53</v>
      </c>
      <c r="AH15299" s="6">
        <v>1879871</v>
      </c>
      <c r="AI15299" s="6">
        <v>0</v>
      </c>
      <c r="AJ15299" s="6">
        <v>33.968509500000003</v>
      </c>
      <c r="AK15299" s="6">
        <v>-117.35452979999999</v>
      </c>
      <c r="AL15299" s="6">
        <v>501</v>
      </c>
      <c r="AM15299" s="6">
        <v>48667</v>
      </c>
      <c r="AN15299" s="6">
        <v>53795</v>
      </c>
      <c r="AO15299" s="6">
        <v>1879872.3527680007</v>
      </c>
      <c r="AP15299" s="5">
        <v>9.7712798511307222E-3</v>
      </c>
    </row>
    <row r="15300" spans="1:42" x14ac:dyDescent="0.25">
      <c r="A15300" s="6">
        <v>15340</v>
      </c>
      <c r="B15300" s="6">
        <v>371</v>
      </c>
      <c r="C15300" s="6">
        <v>3464</v>
      </c>
      <c r="D15300" s="6">
        <v>13181</v>
      </c>
      <c r="E15300" s="7" t="s">
        <v>5889</v>
      </c>
      <c r="F15300" s="7" t="s">
        <v>5890</v>
      </c>
      <c r="G15300" s="7" t="s">
        <v>5891</v>
      </c>
      <c r="H15300" s="7" t="s">
        <v>43</v>
      </c>
      <c r="I15300" s="8">
        <v>27760</v>
      </c>
      <c r="J15300" s="7" t="s">
        <v>114</v>
      </c>
      <c r="K15300" s="7" t="s">
        <v>429</v>
      </c>
      <c r="L15300" s="6">
        <v>83701</v>
      </c>
      <c r="M15300" s="7" t="s">
        <v>46</v>
      </c>
      <c r="N15300" s="8">
        <v>43389</v>
      </c>
      <c r="O15300" s="8">
        <v>43389</v>
      </c>
      <c r="P15300" s="8">
        <v>43636</v>
      </c>
      <c r="Q15300" s="6">
        <v>65</v>
      </c>
      <c r="R15300" s="7" t="s">
        <v>47</v>
      </c>
      <c r="S15300" s="7" t="s">
        <v>429</v>
      </c>
      <c r="T15300" s="7" t="s">
        <v>40</v>
      </c>
      <c r="U15300" s="7" t="s">
        <v>430</v>
      </c>
      <c r="V15300" s="7" t="s">
        <v>431</v>
      </c>
      <c r="W15300" s="6">
        <v>20907</v>
      </c>
      <c r="X15300" s="6">
        <v>83</v>
      </c>
      <c r="Y15300" s="6">
        <v>1342762986.45</v>
      </c>
      <c r="Z15300" s="6">
        <v>6</v>
      </c>
      <c r="AA15300" s="6">
        <v>65</v>
      </c>
      <c r="AB15300" s="6">
        <v>31702</v>
      </c>
      <c r="AC15300" s="6">
        <v>6065031702</v>
      </c>
      <c r="AD15300" s="6">
        <v>317.02</v>
      </c>
      <c r="AE15300" s="7" t="s">
        <v>9070</v>
      </c>
      <c r="AF15300" s="7" t="s">
        <v>52</v>
      </c>
      <c r="AG15300" s="7" t="s">
        <v>53</v>
      </c>
      <c r="AH15300" s="6">
        <v>4252287</v>
      </c>
      <c r="AI15300" s="6">
        <v>0</v>
      </c>
      <c r="AJ15300" s="6">
        <v>33.8968694</v>
      </c>
      <c r="AK15300" s="6">
        <v>-117.4412174</v>
      </c>
      <c r="AL15300" s="6">
        <v>702</v>
      </c>
      <c r="AM15300" s="6">
        <v>82663</v>
      </c>
      <c r="AN15300" s="6">
        <v>90263</v>
      </c>
      <c r="AO15300" s="6">
        <v>4252285.9271815699</v>
      </c>
      <c r="AP15300" s="5">
        <v>3.1668179493268378E-3</v>
      </c>
    </row>
    <row r="15301" spans="1:42" x14ac:dyDescent="0.25">
      <c r="A15301" s="6">
        <v>15341</v>
      </c>
      <c r="B15301" s="6">
        <v>486</v>
      </c>
      <c r="C15301" s="6">
        <v>4437</v>
      </c>
      <c r="D15301" s="6">
        <v>14691</v>
      </c>
      <c r="E15301" s="7" t="s">
        <v>7416</v>
      </c>
      <c r="F15301" s="7" t="s">
        <v>7417</v>
      </c>
      <c r="G15301" s="7" t="s">
        <v>7418</v>
      </c>
      <c r="H15301" s="7" t="s">
        <v>43</v>
      </c>
      <c r="I15301" s="8">
        <v>27760</v>
      </c>
      <c r="J15301" s="7" t="s">
        <v>114</v>
      </c>
      <c r="K15301" s="7" t="s">
        <v>429</v>
      </c>
      <c r="L15301" s="6">
        <v>308227</v>
      </c>
      <c r="M15301" s="7" t="s">
        <v>46</v>
      </c>
      <c r="N15301" s="8">
        <v>43622</v>
      </c>
      <c r="O15301" s="8">
        <v>43389</v>
      </c>
      <c r="P15301" s="8">
        <v>43636</v>
      </c>
      <c r="Q15301" s="6">
        <v>65</v>
      </c>
      <c r="R15301" s="7" t="s">
        <v>47</v>
      </c>
      <c r="S15301" s="7" t="s">
        <v>429</v>
      </c>
      <c r="T15301" s="7" t="s">
        <v>6453</v>
      </c>
      <c r="U15301" s="7" t="s">
        <v>6454</v>
      </c>
      <c r="V15301" s="7" t="s">
        <v>6455</v>
      </c>
      <c r="W15301" s="6">
        <v>65447</v>
      </c>
      <c r="X15301" s="6">
        <v>83</v>
      </c>
      <c r="Y15301" s="6">
        <v>192387525.627</v>
      </c>
      <c r="Z15301" s="6">
        <v>6</v>
      </c>
      <c r="AA15301" s="6">
        <v>65</v>
      </c>
      <c r="AB15301" s="6">
        <v>31702</v>
      </c>
      <c r="AC15301" s="6">
        <v>6065031702</v>
      </c>
      <c r="AD15301" s="6">
        <v>317.02</v>
      </c>
      <c r="AE15301" s="7" t="s">
        <v>9070</v>
      </c>
      <c r="AF15301" s="7" t="s">
        <v>52</v>
      </c>
      <c r="AG15301" s="7" t="s">
        <v>53</v>
      </c>
      <c r="AH15301" s="6">
        <v>4252287</v>
      </c>
      <c r="AI15301" s="6">
        <v>0</v>
      </c>
      <c r="AJ15301" s="6">
        <v>33.8968694</v>
      </c>
      <c r="AK15301" s="6">
        <v>-117.4412174</v>
      </c>
      <c r="AL15301" s="6">
        <v>702</v>
      </c>
      <c r="AM15301" s="6">
        <v>82663</v>
      </c>
      <c r="AN15301" s="6">
        <v>90263</v>
      </c>
      <c r="AO15301" s="6">
        <v>4252285.9271815699</v>
      </c>
      <c r="AP15301" s="5">
        <v>2.2102711250758956E-2</v>
      </c>
    </row>
    <row r="15302" spans="1:42" x14ac:dyDescent="0.25">
      <c r="A15302" s="6">
        <v>15342</v>
      </c>
      <c r="B15302" s="6">
        <v>371</v>
      </c>
      <c r="C15302" s="6">
        <v>3464</v>
      </c>
      <c r="D15302" s="6">
        <v>13181</v>
      </c>
      <c r="E15302" s="7" t="s">
        <v>5889</v>
      </c>
      <c r="F15302" s="7" t="s">
        <v>5890</v>
      </c>
      <c r="G15302" s="7" t="s">
        <v>5891</v>
      </c>
      <c r="H15302" s="7" t="s">
        <v>43</v>
      </c>
      <c r="I15302" s="8">
        <v>27760</v>
      </c>
      <c r="J15302" s="7" t="s">
        <v>114</v>
      </c>
      <c r="K15302" s="7" t="s">
        <v>429</v>
      </c>
      <c r="L15302" s="6">
        <v>83701</v>
      </c>
      <c r="M15302" s="7" t="s">
        <v>46</v>
      </c>
      <c r="N15302" s="8">
        <v>43389</v>
      </c>
      <c r="O15302" s="8">
        <v>43389</v>
      </c>
      <c r="P15302" s="8">
        <v>43636</v>
      </c>
      <c r="Q15302" s="6">
        <v>65</v>
      </c>
      <c r="R15302" s="7" t="s">
        <v>47</v>
      </c>
      <c r="S15302" s="7" t="s">
        <v>429</v>
      </c>
      <c r="T15302" s="7" t="s">
        <v>40</v>
      </c>
      <c r="U15302" s="7" t="s">
        <v>430</v>
      </c>
      <c r="V15302" s="7" t="s">
        <v>431</v>
      </c>
      <c r="W15302" s="6">
        <v>20907</v>
      </c>
      <c r="X15302" s="6">
        <v>83</v>
      </c>
      <c r="Y15302" s="6">
        <v>1342762986.45</v>
      </c>
      <c r="Z15302" s="6">
        <v>6</v>
      </c>
      <c r="AA15302" s="6">
        <v>65</v>
      </c>
      <c r="AB15302" s="6">
        <v>30900</v>
      </c>
      <c r="AC15302" s="6">
        <v>6065030900</v>
      </c>
      <c r="AD15302" s="6">
        <v>309</v>
      </c>
      <c r="AE15302" s="7" t="s">
        <v>5911</v>
      </c>
      <c r="AF15302" s="7" t="s">
        <v>52</v>
      </c>
      <c r="AG15302" s="7" t="s">
        <v>53</v>
      </c>
      <c r="AH15302" s="6">
        <v>6162648</v>
      </c>
      <c r="AI15302" s="6">
        <v>70360</v>
      </c>
      <c r="AJ15302" s="6">
        <v>33.957709100000002</v>
      </c>
      <c r="AK15302" s="6">
        <v>-117.4411265</v>
      </c>
      <c r="AL15302" s="6">
        <v>9</v>
      </c>
      <c r="AM15302" s="6">
        <v>62309</v>
      </c>
      <c r="AN15302" s="6">
        <v>76125</v>
      </c>
      <c r="AO15302" s="6">
        <v>6077777.9759932775</v>
      </c>
      <c r="AP15302" s="5">
        <v>4.5263222454930202E-3</v>
      </c>
    </row>
    <row r="15303" spans="1:42" x14ac:dyDescent="0.25">
      <c r="A15303" s="6">
        <v>15343</v>
      </c>
      <c r="B15303" s="6">
        <v>486</v>
      </c>
      <c r="C15303" s="6">
        <v>4437</v>
      </c>
      <c r="D15303" s="6">
        <v>14691</v>
      </c>
      <c r="E15303" s="7" t="s">
        <v>7416</v>
      </c>
      <c r="F15303" s="7" t="s">
        <v>7417</v>
      </c>
      <c r="G15303" s="7" t="s">
        <v>7418</v>
      </c>
      <c r="H15303" s="7" t="s">
        <v>43</v>
      </c>
      <c r="I15303" s="8">
        <v>27760</v>
      </c>
      <c r="J15303" s="7" t="s">
        <v>114</v>
      </c>
      <c r="K15303" s="7" t="s">
        <v>429</v>
      </c>
      <c r="L15303" s="6">
        <v>308227</v>
      </c>
      <c r="M15303" s="7" t="s">
        <v>46</v>
      </c>
      <c r="N15303" s="8">
        <v>43622</v>
      </c>
      <c r="O15303" s="8">
        <v>43389</v>
      </c>
      <c r="P15303" s="8">
        <v>43636</v>
      </c>
      <c r="Q15303" s="6">
        <v>65</v>
      </c>
      <c r="R15303" s="7" t="s">
        <v>47</v>
      </c>
      <c r="S15303" s="7" t="s">
        <v>429</v>
      </c>
      <c r="T15303" s="7" t="s">
        <v>6453</v>
      </c>
      <c r="U15303" s="7" t="s">
        <v>6454</v>
      </c>
      <c r="V15303" s="7" t="s">
        <v>6455</v>
      </c>
      <c r="W15303" s="6">
        <v>65447</v>
      </c>
      <c r="X15303" s="6">
        <v>83</v>
      </c>
      <c r="Y15303" s="6">
        <v>192387525.627</v>
      </c>
      <c r="Z15303" s="6">
        <v>6</v>
      </c>
      <c r="AA15303" s="6">
        <v>65</v>
      </c>
      <c r="AB15303" s="6">
        <v>30900</v>
      </c>
      <c r="AC15303" s="6">
        <v>6065030900</v>
      </c>
      <c r="AD15303" s="6">
        <v>309</v>
      </c>
      <c r="AE15303" s="7" t="s">
        <v>5911</v>
      </c>
      <c r="AF15303" s="7" t="s">
        <v>52</v>
      </c>
      <c r="AG15303" s="7" t="s">
        <v>53</v>
      </c>
      <c r="AH15303" s="6">
        <v>6162648</v>
      </c>
      <c r="AI15303" s="6">
        <v>70360</v>
      </c>
      <c r="AJ15303" s="6">
        <v>33.957709100000002</v>
      </c>
      <c r="AK15303" s="6">
        <v>-117.4411265</v>
      </c>
      <c r="AL15303" s="6">
        <v>9</v>
      </c>
      <c r="AM15303" s="6">
        <v>62309</v>
      </c>
      <c r="AN15303" s="6">
        <v>76125</v>
      </c>
      <c r="AO15303" s="6">
        <v>6077777.9759932775</v>
      </c>
      <c r="AP15303" s="5">
        <v>3.1591330862983519E-2</v>
      </c>
    </row>
    <row r="15304" spans="1:42" x14ac:dyDescent="0.25">
      <c r="A15304" s="6">
        <v>15344</v>
      </c>
      <c r="B15304" s="6">
        <v>371</v>
      </c>
      <c r="C15304" s="6">
        <v>3464</v>
      </c>
      <c r="D15304" s="6">
        <v>13181</v>
      </c>
      <c r="E15304" s="7" t="s">
        <v>5889</v>
      </c>
      <c r="F15304" s="7" t="s">
        <v>5890</v>
      </c>
      <c r="G15304" s="7" t="s">
        <v>5891</v>
      </c>
      <c r="H15304" s="7" t="s">
        <v>43</v>
      </c>
      <c r="I15304" s="8">
        <v>27760</v>
      </c>
      <c r="J15304" s="7" t="s">
        <v>114</v>
      </c>
      <c r="K15304" s="7" t="s">
        <v>429</v>
      </c>
      <c r="L15304" s="6">
        <v>83701</v>
      </c>
      <c r="M15304" s="7" t="s">
        <v>46</v>
      </c>
      <c r="N15304" s="8">
        <v>43389</v>
      </c>
      <c r="O15304" s="8">
        <v>43389</v>
      </c>
      <c r="P15304" s="8">
        <v>43636</v>
      </c>
      <c r="Q15304" s="6">
        <v>65</v>
      </c>
      <c r="R15304" s="7" t="s">
        <v>47</v>
      </c>
      <c r="S15304" s="7" t="s">
        <v>429</v>
      </c>
      <c r="T15304" s="7" t="s">
        <v>40</v>
      </c>
      <c r="U15304" s="7" t="s">
        <v>430</v>
      </c>
      <c r="V15304" s="7" t="s">
        <v>431</v>
      </c>
      <c r="W15304" s="6">
        <v>20907</v>
      </c>
      <c r="X15304" s="6">
        <v>83</v>
      </c>
      <c r="Y15304" s="6">
        <v>1342762986.45</v>
      </c>
      <c r="Z15304" s="6">
        <v>6</v>
      </c>
      <c r="AA15304" s="6">
        <v>65</v>
      </c>
      <c r="AB15304" s="6">
        <v>41004</v>
      </c>
      <c r="AC15304" s="6">
        <v>6065041004</v>
      </c>
      <c r="AD15304" s="6">
        <v>410.04</v>
      </c>
      <c r="AE15304" s="7" t="s">
        <v>5912</v>
      </c>
      <c r="AF15304" s="7" t="s">
        <v>52</v>
      </c>
      <c r="AG15304" s="7" t="s">
        <v>53</v>
      </c>
      <c r="AH15304" s="6">
        <v>9787635</v>
      </c>
      <c r="AI15304" s="6">
        <v>452039</v>
      </c>
      <c r="AJ15304" s="6">
        <v>33.9589888</v>
      </c>
      <c r="AK15304" s="6">
        <v>-117.4977413</v>
      </c>
      <c r="AL15304" s="6">
        <v>4</v>
      </c>
      <c r="AM15304" s="6">
        <v>61300</v>
      </c>
      <c r="AN15304" s="6">
        <v>73128</v>
      </c>
      <c r="AO15304" s="6">
        <v>5532313.3565668277</v>
      </c>
      <c r="AP15304" s="5">
        <v>4.120096705371043E-3</v>
      </c>
    </row>
    <row r="15305" spans="1:42" x14ac:dyDescent="0.25">
      <c r="A15305" s="6">
        <v>15345</v>
      </c>
      <c r="B15305" s="6">
        <v>486</v>
      </c>
      <c r="C15305" s="6">
        <v>4437</v>
      </c>
      <c r="D15305" s="6">
        <v>14691</v>
      </c>
      <c r="E15305" s="7" t="s">
        <v>7416</v>
      </c>
      <c r="F15305" s="7" t="s">
        <v>7417</v>
      </c>
      <c r="G15305" s="7" t="s">
        <v>7418</v>
      </c>
      <c r="H15305" s="7" t="s">
        <v>43</v>
      </c>
      <c r="I15305" s="8">
        <v>27760</v>
      </c>
      <c r="J15305" s="7" t="s">
        <v>114</v>
      </c>
      <c r="K15305" s="7" t="s">
        <v>429</v>
      </c>
      <c r="L15305" s="6">
        <v>308227</v>
      </c>
      <c r="M15305" s="7" t="s">
        <v>46</v>
      </c>
      <c r="N15305" s="8">
        <v>43622</v>
      </c>
      <c r="O15305" s="8">
        <v>43389</v>
      </c>
      <c r="P15305" s="8">
        <v>43636</v>
      </c>
      <c r="Q15305" s="6">
        <v>65</v>
      </c>
      <c r="R15305" s="7" t="s">
        <v>47</v>
      </c>
      <c r="S15305" s="7" t="s">
        <v>429</v>
      </c>
      <c r="T15305" s="7" t="s">
        <v>6453</v>
      </c>
      <c r="U15305" s="7" t="s">
        <v>6454</v>
      </c>
      <c r="V15305" s="7" t="s">
        <v>6455</v>
      </c>
      <c r="W15305" s="6">
        <v>65447</v>
      </c>
      <c r="X15305" s="6">
        <v>83</v>
      </c>
      <c r="Y15305" s="6">
        <v>192387525.627</v>
      </c>
      <c r="Z15305" s="6">
        <v>6</v>
      </c>
      <c r="AA15305" s="6">
        <v>65</v>
      </c>
      <c r="AB15305" s="6">
        <v>41004</v>
      </c>
      <c r="AC15305" s="6">
        <v>6065041004</v>
      </c>
      <c r="AD15305" s="6">
        <v>410.04</v>
      </c>
      <c r="AE15305" s="7" t="s">
        <v>5912</v>
      </c>
      <c r="AF15305" s="7" t="s">
        <v>52</v>
      </c>
      <c r="AG15305" s="7" t="s">
        <v>53</v>
      </c>
      <c r="AH15305" s="6">
        <v>9787635</v>
      </c>
      <c r="AI15305" s="6">
        <v>452039</v>
      </c>
      <c r="AJ15305" s="6">
        <v>33.9589888</v>
      </c>
      <c r="AK15305" s="6">
        <v>-117.4977413</v>
      </c>
      <c r="AL15305" s="6">
        <v>4</v>
      </c>
      <c r="AM15305" s="6">
        <v>61300</v>
      </c>
      <c r="AN15305" s="6">
        <v>73128</v>
      </c>
      <c r="AO15305" s="6">
        <v>5532313.3565668277</v>
      </c>
      <c r="AP15305" s="5">
        <v>2.875609184398395E-2</v>
      </c>
    </row>
    <row r="15306" spans="1:42" x14ac:dyDescent="0.25">
      <c r="A15306" s="6">
        <v>15346</v>
      </c>
      <c r="B15306" s="6">
        <v>371</v>
      </c>
      <c r="C15306" s="6">
        <v>3464</v>
      </c>
      <c r="D15306" s="6">
        <v>13181</v>
      </c>
      <c r="E15306" s="7" t="s">
        <v>5889</v>
      </c>
      <c r="F15306" s="7" t="s">
        <v>5890</v>
      </c>
      <c r="G15306" s="7" t="s">
        <v>5891</v>
      </c>
      <c r="H15306" s="7" t="s">
        <v>43</v>
      </c>
      <c r="I15306" s="8">
        <v>27760</v>
      </c>
      <c r="J15306" s="7" t="s">
        <v>114</v>
      </c>
      <c r="K15306" s="7" t="s">
        <v>429</v>
      </c>
      <c r="L15306" s="6">
        <v>83701</v>
      </c>
      <c r="M15306" s="7" t="s">
        <v>46</v>
      </c>
      <c r="N15306" s="8">
        <v>43389</v>
      </c>
      <c r="O15306" s="8">
        <v>43389</v>
      </c>
      <c r="P15306" s="8">
        <v>43636</v>
      </c>
      <c r="Q15306" s="6">
        <v>65</v>
      </c>
      <c r="R15306" s="7" t="s">
        <v>47</v>
      </c>
      <c r="S15306" s="7" t="s">
        <v>429</v>
      </c>
      <c r="T15306" s="7" t="s">
        <v>40</v>
      </c>
      <c r="U15306" s="7" t="s">
        <v>430</v>
      </c>
      <c r="V15306" s="7" t="s">
        <v>431</v>
      </c>
      <c r="W15306" s="6">
        <v>20907</v>
      </c>
      <c r="X15306" s="6">
        <v>83</v>
      </c>
      <c r="Y15306" s="6">
        <v>1342762986.45</v>
      </c>
      <c r="Z15306" s="6">
        <v>6</v>
      </c>
      <c r="AA15306" s="6">
        <v>65</v>
      </c>
      <c r="AB15306" s="6">
        <v>40903</v>
      </c>
      <c r="AC15306" s="6">
        <v>6065040903</v>
      </c>
      <c r="AD15306" s="6">
        <v>409.03</v>
      </c>
      <c r="AE15306" s="7" t="s">
        <v>9071</v>
      </c>
      <c r="AF15306" s="7" t="s">
        <v>52</v>
      </c>
      <c r="AG15306" s="7" t="s">
        <v>53</v>
      </c>
      <c r="AH15306" s="6">
        <v>855028</v>
      </c>
      <c r="AI15306" s="6">
        <v>0</v>
      </c>
      <c r="AJ15306" s="6">
        <v>33.919379999999997</v>
      </c>
      <c r="AK15306" s="6">
        <v>-117.50031749999999</v>
      </c>
      <c r="AL15306" s="6">
        <v>903</v>
      </c>
      <c r="AM15306" s="6">
        <v>57788</v>
      </c>
      <c r="AN15306" s="6">
        <v>67783</v>
      </c>
      <c r="AO15306" s="6">
        <v>855030.74505329051</v>
      </c>
      <c r="AP15306" s="5">
        <v>6.3676967095572298E-4</v>
      </c>
    </row>
    <row r="15307" spans="1:42" x14ac:dyDescent="0.25">
      <c r="A15307" s="6">
        <v>15347</v>
      </c>
      <c r="B15307" s="6">
        <v>486</v>
      </c>
      <c r="C15307" s="6">
        <v>4437</v>
      </c>
      <c r="D15307" s="6">
        <v>14691</v>
      </c>
      <c r="E15307" s="7" t="s">
        <v>7416</v>
      </c>
      <c r="F15307" s="7" t="s">
        <v>7417</v>
      </c>
      <c r="G15307" s="7" t="s">
        <v>7418</v>
      </c>
      <c r="H15307" s="7" t="s">
        <v>43</v>
      </c>
      <c r="I15307" s="8">
        <v>27760</v>
      </c>
      <c r="J15307" s="7" t="s">
        <v>114</v>
      </c>
      <c r="K15307" s="7" t="s">
        <v>429</v>
      </c>
      <c r="L15307" s="6">
        <v>308227</v>
      </c>
      <c r="M15307" s="7" t="s">
        <v>46</v>
      </c>
      <c r="N15307" s="8">
        <v>43622</v>
      </c>
      <c r="O15307" s="8">
        <v>43389</v>
      </c>
      <c r="P15307" s="8">
        <v>43636</v>
      </c>
      <c r="Q15307" s="6">
        <v>65</v>
      </c>
      <c r="R15307" s="7" t="s">
        <v>47</v>
      </c>
      <c r="S15307" s="7" t="s">
        <v>429</v>
      </c>
      <c r="T15307" s="7" t="s">
        <v>6453</v>
      </c>
      <c r="U15307" s="7" t="s">
        <v>6454</v>
      </c>
      <c r="V15307" s="7" t="s">
        <v>6455</v>
      </c>
      <c r="W15307" s="6">
        <v>65447</v>
      </c>
      <c r="X15307" s="6">
        <v>83</v>
      </c>
      <c r="Y15307" s="6">
        <v>192387525.627</v>
      </c>
      <c r="Z15307" s="6">
        <v>6</v>
      </c>
      <c r="AA15307" s="6">
        <v>65</v>
      </c>
      <c r="AB15307" s="6">
        <v>40903</v>
      </c>
      <c r="AC15307" s="6">
        <v>6065040903</v>
      </c>
      <c r="AD15307" s="6">
        <v>409.03</v>
      </c>
      <c r="AE15307" s="7" t="s">
        <v>9071</v>
      </c>
      <c r="AF15307" s="7" t="s">
        <v>52</v>
      </c>
      <c r="AG15307" s="7" t="s">
        <v>53</v>
      </c>
      <c r="AH15307" s="6">
        <v>855028</v>
      </c>
      <c r="AI15307" s="6">
        <v>0</v>
      </c>
      <c r="AJ15307" s="6">
        <v>33.919379999999997</v>
      </c>
      <c r="AK15307" s="6">
        <v>-117.50031749999999</v>
      </c>
      <c r="AL15307" s="6">
        <v>903</v>
      </c>
      <c r="AM15307" s="6">
        <v>57788</v>
      </c>
      <c r="AN15307" s="6">
        <v>67783</v>
      </c>
      <c r="AO15307" s="6">
        <v>855030.74505329051</v>
      </c>
      <c r="AP15307" s="5">
        <v>4.4443148913460217E-3</v>
      </c>
    </row>
    <row r="15308" spans="1:42" x14ac:dyDescent="0.25">
      <c r="A15308" s="6">
        <v>15348</v>
      </c>
      <c r="B15308" s="6">
        <v>371</v>
      </c>
      <c r="C15308" s="6">
        <v>3464</v>
      </c>
      <c r="D15308" s="6">
        <v>13181</v>
      </c>
      <c r="E15308" s="7" t="s">
        <v>5889</v>
      </c>
      <c r="F15308" s="7" t="s">
        <v>5890</v>
      </c>
      <c r="G15308" s="7" t="s">
        <v>5891</v>
      </c>
      <c r="H15308" s="7" t="s">
        <v>43</v>
      </c>
      <c r="I15308" s="8">
        <v>27760</v>
      </c>
      <c r="J15308" s="7" t="s">
        <v>114</v>
      </c>
      <c r="K15308" s="7" t="s">
        <v>429</v>
      </c>
      <c r="L15308" s="6">
        <v>83701</v>
      </c>
      <c r="M15308" s="7" t="s">
        <v>46</v>
      </c>
      <c r="N15308" s="8">
        <v>43389</v>
      </c>
      <c r="O15308" s="8">
        <v>43389</v>
      </c>
      <c r="P15308" s="8">
        <v>43636</v>
      </c>
      <c r="Q15308" s="6">
        <v>65</v>
      </c>
      <c r="R15308" s="7" t="s">
        <v>47</v>
      </c>
      <c r="S15308" s="7" t="s">
        <v>429</v>
      </c>
      <c r="T15308" s="7" t="s">
        <v>40</v>
      </c>
      <c r="U15308" s="7" t="s">
        <v>430</v>
      </c>
      <c r="V15308" s="7" t="s">
        <v>431</v>
      </c>
      <c r="W15308" s="6">
        <v>20907</v>
      </c>
      <c r="X15308" s="6">
        <v>83</v>
      </c>
      <c r="Y15308" s="6">
        <v>1342762986.45</v>
      </c>
      <c r="Z15308" s="6">
        <v>6</v>
      </c>
      <c r="AA15308" s="6">
        <v>65</v>
      </c>
      <c r="AB15308" s="6">
        <v>40816</v>
      </c>
      <c r="AC15308" s="6">
        <v>6065040816</v>
      </c>
      <c r="AD15308" s="6">
        <v>408.16</v>
      </c>
      <c r="AE15308" s="7" t="s">
        <v>5913</v>
      </c>
      <c r="AF15308" s="7" t="s">
        <v>52</v>
      </c>
      <c r="AG15308" s="7" t="s">
        <v>53</v>
      </c>
      <c r="AH15308" s="6">
        <v>1788821</v>
      </c>
      <c r="AI15308" s="6">
        <v>0</v>
      </c>
      <c r="AJ15308" s="6">
        <v>33.902456899999997</v>
      </c>
      <c r="AK15308" s="6">
        <v>-117.5246107</v>
      </c>
      <c r="AL15308" s="6">
        <v>816</v>
      </c>
      <c r="AM15308" s="6">
        <v>96991</v>
      </c>
      <c r="AN15308" s="6">
        <v>116024</v>
      </c>
      <c r="AO15308" s="6">
        <v>16323.228974774152</v>
      </c>
      <c r="AP15308" s="5">
        <v>1.2156448412336375E-5</v>
      </c>
    </row>
    <row r="15309" spans="1:42" x14ac:dyDescent="0.25">
      <c r="A15309" s="6">
        <v>15349</v>
      </c>
      <c r="B15309" s="6">
        <v>486</v>
      </c>
      <c r="C15309" s="6">
        <v>4437</v>
      </c>
      <c r="D15309" s="6">
        <v>14691</v>
      </c>
      <c r="E15309" s="7" t="s">
        <v>7416</v>
      </c>
      <c r="F15309" s="7" t="s">
        <v>7417</v>
      </c>
      <c r="G15309" s="7" t="s">
        <v>7418</v>
      </c>
      <c r="H15309" s="7" t="s">
        <v>43</v>
      </c>
      <c r="I15309" s="8">
        <v>27760</v>
      </c>
      <c r="J15309" s="7" t="s">
        <v>114</v>
      </c>
      <c r="K15309" s="7" t="s">
        <v>429</v>
      </c>
      <c r="L15309" s="6">
        <v>308227</v>
      </c>
      <c r="M15309" s="7" t="s">
        <v>46</v>
      </c>
      <c r="N15309" s="8">
        <v>43622</v>
      </c>
      <c r="O15309" s="8">
        <v>43389</v>
      </c>
      <c r="P15309" s="8">
        <v>43636</v>
      </c>
      <c r="Q15309" s="6">
        <v>65</v>
      </c>
      <c r="R15309" s="7" t="s">
        <v>47</v>
      </c>
      <c r="S15309" s="7" t="s">
        <v>429</v>
      </c>
      <c r="T15309" s="7" t="s">
        <v>6453</v>
      </c>
      <c r="U15309" s="7" t="s">
        <v>6454</v>
      </c>
      <c r="V15309" s="7" t="s">
        <v>6455</v>
      </c>
      <c r="W15309" s="6">
        <v>65447</v>
      </c>
      <c r="X15309" s="6">
        <v>83</v>
      </c>
      <c r="Y15309" s="6">
        <v>192387525.627</v>
      </c>
      <c r="Z15309" s="6">
        <v>6</v>
      </c>
      <c r="AA15309" s="6">
        <v>65</v>
      </c>
      <c r="AB15309" s="6">
        <v>40816</v>
      </c>
      <c r="AC15309" s="6">
        <v>6065040816</v>
      </c>
      <c r="AD15309" s="6">
        <v>408.16</v>
      </c>
      <c r="AE15309" s="7" t="s">
        <v>5913</v>
      </c>
      <c r="AF15309" s="7" t="s">
        <v>52</v>
      </c>
      <c r="AG15309" s="7" t="s">
        <v>53</v>
      </c>
      <c r="AH15309" s="6">
        <v>1788821</v>
      </c>
      <c r="AI15309" s="6">
        <v>0</v>
      </c>
      <c r="AJ15309" s="6">
        <v>33.902456899999997</v>
      </c>
      <c r="AK15309" s="6">
        <v>-117.5246107</v>
      </c>
      <c r="AL15309" s="6">
        <v>816</v>
      </c>
      <c r="AM15309" s="6">
        <v>96991</v>
      </c>
      <c r="AN15309" s="6">
        <v>116024</v>
      </c>
      <c r="AO15309" s="6">
        <v>16323.228974774152</v>
      </c>
      <c r="AP15309" s="5">
        <v>8.484556845136388E-5</v>
      </c>
    </row>
    <row r="15310" spans="1:42" x14ac:dyDescent="0.25">
      <c r="A15310" s="6">
        <v>15350</v>
      </c>
      <c r="B15310" s="6">
        <v>371</v>
      </c>
      <c r="C15310" s="6">
        <v>3464</v>
      </c>
      <c r="D15310" s="6">
        <v>13181</v>
      </c>
      <c r="E15310" s="7" t="s">
        <v>5889</v>
      </c>
      <c r="F15310" s="7" t="s">
        <v>5890</v>
      </c>
      <c r="G15310" s="7" t="s">
        <v>5891</v>
      </c>
      <c r="H15310" s="7" t="s">
        <v>43</v>
      </c>
      <c r="I15310" s="8">
        <v>27760</v>
      </c>
      <c r="J15310" s="7" t="s">
        <v>114</v>
      </c>
      <c r="K15310" s="7" t="s">
        <v>429</v>
      </c>
      <c r="L15310" s="6">
        <v>83701</v>
      </c>
      <c r="M15310" s="7" t="s">
        <v>46</v>
      </c>
      <c r="N15310" s="8">
        <v>43389</v>
      </c>
      <c r="O15310" s="8">
        <v>43389</v>
      </c>
      <c r="P15310" s="8">
        <v>43636</v>
      </c>
      <c r="Q15310" s="6">
        <v>65</v>
      </c>
      <c r="R15310" s="7" t="s">
        <v>47</v>
      </c>
      <c r="S15310" s="7" t="s">
        <v>429</v>
      </c>
      <c r="T15310" s="7" t="s">
        <v>40</v>
      </c>
      <c r="U15310" s="7" t="s">
        <v>430</v>
      </c>
      <c r="V15310" s="7" t="s">
        <v>431</v>
      </c>
      <c r="W15310" s="6">
        <v>20907</v>
      </c>
      <c r="X15310" s="6">
        <v>83</v>
      </c>
      <c r="Y15310" s="6">
        <v>1342762986.45</v>
      </c>
      <c r="Z15310" s="6">
        <v>6</v>
      </c>
      <c r="AA15310" s="6">
        <v>65</v>
      </c>
      <c r="AB15310" s="6">
        <v>42213</v>
      </c>
      <c r="AC15310" s="6">
        <v>6065042213</v>
      </c>
      <c r="AD15310" s="6">
        <v>422.13</v>
      </c>
      <c r="AE15310" s="7" t="s">
        <v>9072</v>
      </c>
      <c r="AF15310" s="7" t="s">
        <v>52</v>
      </c>
      <c r="AG15310" s="7" t="s">
        <v>53</v>
      </c>
      <c r="AH15310" s="6">
        <v>2871072</v>
      </c>
      <c r="AI15310" s="6">
        <v>0</v>
      </c>
      <c r="AJ15310" s="6">
        <v>33.976466500000001</v>
      </c>
      <c r="AK15310" s="6">
        <v>-117.3168512</v>
      </c>
      <c r="AL15310" s="6">
        <v>213</v>
      </c>
      <c r="AM15310" s="6">
        <v>63295</v>
      </c>
      <c r="AN15310" s="6">
        <v>79071</v>
      </c>
      <c r="AO15310" s="6">
        <v>2871076.0026872256</v>
      </c>
      <c r="AP15310" s="5">
        <v>2.1381852431587968E-3</v>
      </c>
    </row>
    <row r="15311" spans="1:42" x14ac:dyDescent="0.25">
      <c r="A15311" s="6">
        <v>15351</v>
      </c>
      <c r="B15311" s="6">
        <v>486</v>
      </c>
      <c r="C15311" s="6">
        <v>4437</v>
      </c>
      <c r="D15311" s="6">
        <v>14691</v>
      </c>
      <c r="E15311" s="7" t="s">
        <v>7416</v>
      </c>
      <c r="F15311" s="7" t="s">
        <v>7417</v>
      </c>
      <c r="G15311" s="7" t="s">
        <v>7418</v>
      </c>
      <c r="H15311" s="7" t="s">
        <v>43</v>
      </c>
      <c r="I15311" s="8">
        <v>27760</v>
      </c>
      <c r="J15311" s="7" t="s">
        <v>114</v>
      </c>
      <c r="K15311" s="7" t="s">
        <v>429</v>
      </c>
      <c r="L15311" s="6">
        <v>308227</v>
      </c>
      <c r="M15311" s="7" t="s">
        <v>46</v>
      </c>
      <c r="N15311" s="8">
        <v>43622</v>
      </c>
      <c r="O15311" s="8">
        <v>43389</v>
      </c>
      <c r="P15311" s="8">
        <v>43636</v>
      </c>
      <c r="Q15311" s="6">
        <v>65</v>
      </c>
      <c r="R15311" s="7" t="s">
        <v>47</v>
      </c>
      <c r="S15311" s="7" t="s">
        <v>429</v>
      </c>
      <c r="T15311" s="7" t="s">
        <v>6453</v>
      </c>
      <c r="U15311" s="7" t="s">
        <v>6454</v>
      </c>
      <c r="V15311" s="7" t="s">
        <v>6455</v>
      </c>
      <c r="W15311" s="6">
        <v>65447</v>
      </c>
      <c r="X15311" s="6">
        <v>83</v>
      </c>
      <c r="Y15311" s="6">
        <v>192387525.627</v>
      </c>
      <c r="Z15311" s="6">
        <v>6</v>
      </c>
      <c r="AA15311" s="6">
        <v>65</v>
      </c>
      <c r="AB15311" s="6">
        <v>42213</v>
      </c>
      <c r="AC15311" s="6">
        <v>6065042213</v>
      </c>
      <c r="AD15311" s="6">
        <v>422.13</v>
      </c>
      <c r="AE15311" s="7" t="s">
        <v>9072</v>
      </c>
      <c r="AF15311" s="7" t="s">
        <v>52</v>
      </c>
      <c r="AG15311" s="7" t="s">
        <v>53</v>
      </c>
      <c r="AH15311" s="6">
        <v>2871072</v>
      </c>
      <c r="AI15311" s="6">
        <v>0</v>
      </c>
      <c r="AJ15311" s="6">
        <v>33.976466500000001</v>
      </c>
      <c r="AK15311" s="6">
        <v>-117.3168512</v>
      </c>
      <c r="AL15311" s="6">
        <v>213</v>
      </c>
      <c r="AM15311" s="6">
        <v>63295</v>
      </c>
      <c r="AN15311" s="6">
        <v>79071</v>
      </c>
      <c r="AO15311" s="6">
        <v>2871076.0026872256</v>
      </c>
      <c r="AP15311" s="5">
        <v>1.4923400014269396E-2</v>
      </c>
    </row>
    <row r="15312" spans="1:42" x14ac:dyDescent="0.25">
      <c r="A15312" s="6">
        <v>15352</v>
      </c>
      <c r="B15312" s="6">
        <v>371</v>
      </c>
      <c r="C15312" s="6">
        <v>3464</v>
      </c>
      <c r="D15312" s="6">
        <v>13181</v>
      </c>
      <c r="E15312" s="7" t="s">
        <v>5889</v>
      </c>
      <c r="F15312" s="7" t="s">
        <v>5890</v>
      </c>
      <c r="G15312" s="7" t="s">
        <v>5891</v>
      </c>
      <c r="H15312" s="7" t="s">
        <v>43</v>
      </c>
      <c r="I15312" s="8">
        <v>27760</v>
      </c>
      <c r="J15312" s="7" t="s">
        <v>114</v>
      </c>
      <c r="K15312" s="7" t="s">
        <v>429</v>
      </c>
      <c r="L15312" s="6">
        <v>83701</v>
      </c>
      <c r="M15312" s="7" t="s">
        <v>46</v>
      </c>
      <c r="N15312" s="8">
        <v>43389</v>
      </c>
      <c r="O15312" s="8">
        <v>43389</v>
      </c>
      <c r="P15312" s="8">
        <v>43636</v>
      </c>
      <c r="Q15312" s="6">
        <v>65</v>
      </c>
      <c r="R15312" s="7" t="s">
        <v>47</v>
      </c>
      <c r="S15312" s="7" t="s">
        <v>429</v>
      </c>
      <c r="T15312" s="7" t="s">
        <v>40</v>
      </c>
      <c r="U15312" s="7" t="s">
        <v>430</v>
      </c>
      <c r="V15312" s="7" t="s">
        <v>431</v>
      </c>
      <c r="W15312" s="6">
        <v>20907</v>
      </c>
      <c r="X15312" s="6">
        <v>83</v>
      </c>
      <c r="Y15312" s="6">
        <v>1342762986.45</v>
      </c>
      <c r="Z15312" s="6">
        <v>6</v>
      </c>
      <c r="AA15312" s="6">
        <v>65</v>
      </c>
      <c r="AB15312" s="6">
        <v>42206</v>
      </c>
      <c r="AC15312" s="6">
        <v>6065042206</v>
      </c>
      <c r="AD15312" s="6">
        <v>422.06</v>
      </c>
      <c r="AE15312" s="7" t="s">
        <v>760</v>
      </c>
      <c r="AF15312" s="7" t="s">
        <v>52</v>
      </c>
      <c r="AG15312" s="7" t="s">
        <v>53</v>
      </c>
      <c r="AH15312" s="6">
        <v>2823952</v>
      </c>
      <c r="AI15312" s="6">
        <v>0</v>
      </c>
      <c r="AJ15312" s="6">
        <v>33.959076400000001</v>
      </c>
      <c r="AK15312" s="6">
        <v>-117.3297749</v>
      </c>
      <c r="AL15312" s="6">
        <v>206</v>
      </c>
      <c r="AM15312" s="6">
        <v>63487</v>
      </c>
      <c r="AN15312" s="6">
        <v>80962</v>
      </c>
      <c r="AO15312" s="6">
        <v>2823947.1434436035</v>
      </c>
      <c r="AP15312" s="5">
        <v>2.1030868231701571E-3</v>
      </c>
    </row>
    <row r="15313" spans="1:42" x14ac:dyDescent="0.25">
      <c r="A15313" s="6">
        <v>15353</v>
      </c>
      <c r="B15313" s="6">
        <v>486</v>
      </c>
      <c r="C15313" s="6">
        <v>4437</v>
      </c>
      <c r="D15313" s="6">
        <v>14691</v>
      </c>
      <c r="E15313" s="7" t="s">
        <v>7416</v>
      </c>
      <c r="F15313" s="7" t="s">
        <v>7417</v>
      </c>
      <c r="G15313" s="7" t="s">
        <v>7418</v>
      </c>
      <c r="H15313" s="7" t="s">
        <v>43</v>
      </c>
      <c r="I15313" s="8">
        <v>27760</v>
      </c>
      <c r="J15313" s="7" t="s">
        <v>114</v>
      </c>
      <c r="K15313" s="7" t="s">
        <v>429</v>
      </c>
      <c r="L15313" s="6">
        <v>308227</v>
      </c>
      <c r="M15313" s="7" t="s">
        <v>46</v>
      </c>
      <c r="N15313" s="8">
        <v>43622</v>
      </c>
      <c r="O15313" s="8">
        <v>43389</v>
      </c>
      <c r="P15313" s="8">
        <v>43636</v>
      </c>
      <c r="Q15313" s="6">
        <v>65</v>
      </c>
      <c r="R15313" s="7" t="s">
        <v>47</v>
      </c>
      <c r="S15313" s="7" t="s">
        <v>429</v>
      </c>
      <c r="T15313" s="7" t="s">
        <v>6453</v>
      </c>
      <c r="U15313" s="7" t="s">
        <v>6454</v>
      </c>
      <c r="V15313" s="7" t="s">
        <v>6455</v>
      </c>
      <c r="W15313" s="6">
        <v>65447</v>
      </c>
      <c r="X15313" s="6">
        <v>83</v>
      </c>
      <c r="Y15313" s="6">
        <v>192387525.627</v>
      </c>
      <c r="Z15313" s="6">
        <v>6</v>
      </c>
      <c r="AA15313" s="6">
        <v>65</v>
      </c>
      <c r="AB15313" s="6">
        <v>42206</v>
      </c>
      <c r="AC15313" s="6">
        <v>6065042206</v>
      </c>
      <c r="AD15313" s="6">
        <v>422.06</v>
      </c>
      <c r="AE15313" s="7" t="s">
        <v>760</v>
      </c>
      <c r="AF15313" s="7" t="s">
        <v>52</v>
      </c>
      <c r="AG15313" s="7" t="s">
        <v>53</v>
      </c>
      <c r="AH15313" s="6">
        <v>2823952</v>
      </c>
      <c r="AI15313" s="6">
        <v>0</v>
      </c>
      <c r="AJ15313" s="6">
        <v>33.959076400000001</v>
      </c>
      <c r="AK15313" s="6">
        <v>-117.3297749</v>
      </c>
      <c r="AL15313" s="6">
        <v>206</v>
      </c>
      <c r="AM15313" s="6">
        <v>63487</v>
      </c>
      <c r="AN15313" s="6">
        <v>80962</v>
      </c>
      <c r="AO15313" s="6">
        <v>2823947.1434436035</v>
      </c>
      <c r="AP15313" s="5">
        <v>1.4678431640722167E-2</v>
      </c>
    </row>
    <row r="15314" spans="1:42" x14ac:dyDescent="0.25">
      <c r="A15314" s="6">
        <v>15354</v>
      </c>
      <c r="B15314" s="6">
        <v>371</v>
      </c>
      <c r="C15314" s="6">
        <v>3464</v>
      </c>
      <c r="D15314" s="6">
        <v>13181</v>
      </c>
      <c r="E15314" s="7" t="s">
        <v>5889</v>
      </c>
      <c r="F15314" s="7" t="s">
        <v>5890</v>
      </c>
      <c r="G15314" s="7" t="s">
        <v>5891</v>
      </c>
      <c r="H15314" s="7" t="s">
        <v>43</v>
      </c>
      <c r="I15314" s="8">
        <v>27760</v>
      </c>
      <c r="J15314" s="7" t="s">
        <v>114</v>
      </c>
      <c r="K15314" s="7" t="s">
        <v>429</v>
      </c>
      <c r="L15314" s="6">
        <v>83701</v>
      </c>
      <c r="M15314" s="7" t="s">
        <v>46</v>
      </c>
      <c r="N15314" s="8">
        <v>43389</v>
      </c>
      <c r="O15314" s="8">
        <v>43389</v>
      </c>
      <c r="P15314" s="8">
        <v>43636</v>
      </c>
      <c r="Q15314" s="6">
        <v>65</v>
      </c>
      <c r="R15314" s="7" t="s">
        <v>47</v>
      </c>
      <c r="S15314" s="7" t="s">
        <v>429</v>
      </c>
      <c r="T15314" s="7" t="s">
        <v>40</v>
      </c>
      <c r="U15314" s="7" t="s">
        <v>430</v>
      </c>
      <c r="V15314" s="7" t="s">
        <v>431</v>
      </c>
      <c r="W15314" s="6">
        <v>20907</v>
      </c>
      <c r="X15314" s="6">
        <v>83</v>
      </c>
      <c r="Y15314" s="6">
        <v>1342762986.45</v>
      </c>
      <c r="Z15314" s="6">
        <v>6</v>
      </c>
      <c r="AA15314" s="6">
        <v>65</v>
      </c>
      <c r="AB15314" s="6">
        <v>42207</v>
      </c>
      <c r="AC15314" s="6">
        <v>6065042207</v>
      </c>
      <c r="AD15314" s="6">
        <v>422.07</v>
      </c>
      <c r="AE15314" s="7" t="s">
        <v>9073</v>
      </c>
      <c r="AF15314" s="7" t="s">
        <v>52</v>
      </c>
      <c r="AG15314" s="7" t="s">
        <v>53</v>
      </c>
      <c r="AH15314" s="6">
        <v>2480038</v>
      </c>
      <c r="AI15314" s="6">
        <v>0</v>
      </c>
      <c r="AJ15314" s="6">
        <v>33.941898700000003</v>
      </c>
      <c r="AK15314" s="6">
        <v>-117.3385631</v>
      </c>
      <c r="AL15314" s="6">
        <v>207</v>
      </c>
      <c r="AM15314" s="6">
        <v>113438</v>
      </c>
      <c r="AN15314" s="6">
        <v>139780</v>
      </c>
      <c r="AO15314" s="6">
        <v>2480039.6390129025</v>
      </c>
      <c r="AP15314" s="5">
        <v>1.8469675319019905E-3</v>
      </c>
    </row>
    <row r="15315" spans="1:42" x14ac:dyDescent="0.25">
      <c r="A15315" s="6">
        <v>15355</v>
      </c>
      <c r="B15315" s="6">
        <v>486</v>
      </c>
      <c r="C15315" s="6">
        <v>4437</v>
      </c>
      <c r="D15315" s="6">
        <v>14691</v>
      </c>
      <c r="E15315" s="7" t="s">
        <v>7416</v>
      </c>
      <c r="F15315" s="7" t="s">
        <v>7417</v>
      </c>
      <c r="G15315" s="7" t="s">
        <v>7418</v>
      </c>
      <c r="H15315" s="7" t="s">
        <v>43</v>
      </c>
      <c r="I15315" s="8">
        <v>27760</v>
      </c>
      <c r="J15315" s="7" t="s">
        <v>114</v>
      </c>
      <c r="K15315" s="7" t="s">
        <v>429</v>
      </c>
      <c r="L15315" s="6">
        <v>308227</v>
      </c>
      <c r="M15315" s="7" t="s">
        <v>46</v>
      </c>
      <c r="N15315" s="8">
        <v>43622</v>
      </c>
      <c r="O15315" s="8">
        <v>43389</v>
      </c>
      <c r="P15315" s="8">
        <v>43636</v>
      </c>
      <c r="Q15315" s="6">
        <v>65</v>
      </c>
      <c r="R15315" s="7" t="s">
        <v>47</v>
      </c>
      <c r="S15315" s="7" t="s">
        <v>429</v>
      </c>
      <c r="T15315" s="7" t="s">
        <v>6453</v>
      </c>
      <c r="U15315" s="7" t="s">
        <v>6454</v>
      </c>
      <c r="V15315" s="7" t="s">
        <v>6455</v>
      </c>
      <c r="W15315" s="6">
        <v>65447</v>
      </c>
      <c r="X15315" s="6">
        <v>83</v>
      </c>
      <c r="Y15315" s="6">
        <v>192387525.627</v>
      </c>
      <c r="Z15315" s="6">
        <v>6</v>
      </c>
      <c r="AA15315" s="6">
        <v>65</v>
      </c>
      <c r="AB15315" s="6">
        <v>42207</v>
      </c>
      <c r="AC15315" s="6">
        <v>6065042207</v>
      </c>
      <c r="AD15315" s="6">
        <v>422.07</v>
      </c>
      <c r="AE15315" s="7" t="s">
        <v>9073</v>
      </c>
      <c r="AF15315" s="7" t="s">
        <v>52</v>
      </c>
      <c r="AG15315" s="7" t="s">
        <v>53</v>
      </c>
      <c r="AH15315" s="6">
        <v>2480038</v>
      </c>
      <c r="AI15315" s="6">
        <v>0</v>
      </c>
      <c r="AJ15315" s="6">
        <v>33.941898700000003</v>
      </c>
      <c r="AK15315" s="6">
        <v>-117.3385631</v>
      </c>
      <c r="AL15315" s="6">
        <v>207</v>
      </c>
      <c r="AM15315" s="6">
        <v>113438</v>
      </c>
      <c r="AN15315" s="6">
        <v>139780</v>
      </c>
      <c r="AO15315" s="6">
        <v>2480039.6390129025</v>
      </c>
      <c r="AP15315" s="5">
        <v>1.2890854700326004E-2</v>
      </c>
    </row>
    <row r="15316" spans="1:42" x14ac:dyDescent="0.25">
      <c r="A15316" s="6">
        <v>15356</v>
      </c>
      <c r="B15316" s="6">
        <v>371</v>
      </c>
      <c r="C15316" s="6">
        <v>3464</v>
      </c>
      <c r="D15316" s="6">
        <v>13181</v>
      </c>
      <c r="E15316" s="7" t="s">
        <v>5889</v>
      </c>
      <c r="F15316" s="7" t="s">
        <v>5890</v>
      </c>
      <c r="G15316" s="7" t="s">
        <v>5891</v>
      </c>
      <c r="H15316" s="7" t="s">
        <v>43</v>
      </c>
      <c r="I15316" s="8">
        <v>27760</v>
      </c>
      <c r="J15316" s="7" t="s">
        <v>114</v>
      </c>
      <c r="K15316" s="7" t="s">
        <v>429</v>
      </c>
      <c r="L15316" s="6">
        <v>83701</v>
      </c>
      <c r="M15316" s="7" t="s">
        <v>46</v>
      </c>
      <c r="N15316" s="8">
        <v>43389</v>
      </c>
      <c r="O15316" s="8">
        <v>43389</v>
      </c>
      <c r="P15316" s="8">
        <v>43636</v>
      </c>
      <c r="Q15316" s="6">
        <v>65</v>
      </c>
      <c r="R15316" s="7" t="s">
        <v>47</v>
      </c>
      <c r="S15316" s="7" t="s">
        <v>429</v>
      </c>
      <c r="T15316" s="7" t="s">
        <v>40</v>
      </c>
      <c r="U15316" s="7" t="s">
        <v>430</v>
      </c>
      <c r="V15316" s="7" t="s">
        <v>431</v>
      </c>
      <c r="W15316" s="6">
        <v>20907</v>
      </c>
      <c r="X15316" s="6">
        <v>83</v>
      </c>
      <c r="Y15316" s="6">
        <v>1342762986.45</v>
      </c>
      <c r="Z15316" s="6">
        <v>6</v>
      </c>
      <c r="AA15316" s="6">
        <v>65</v>
      </c>
      <c r="AB15316" s="6">
        <v>31300</v>
      </c>
      <c r="AC15316" s="6">
        <v>6065031300</v>
      </c>
      <c r="AD15316" s="6">
        <v>313</v>
      </c>
      <c r="AE15316" s="7" t="s">
        <v>9074</v>
      </c>
      <c r="AF15316" s="7" t="s">
        <v>52</v>
      </c>
      <c r="AG15316" s="7" t="s">
        <v>53</v>
      </c>
      <c r="AH15316" s="6">
        <v>2310050</v>
      </c>
      <c r="AI15316" s="6">
        <v>0</v>
      </c>
      <c r="AJ15316" s="6">
        <v>33.930368799999997</v>
      </c>
      <c r="AK15316" s="6">
        <v>-117.40582569999999</v>
      </c>
      <c r="AL15316" s="6">
        <v>13</v>
      </c>
      <c r="AM15316" s="6">
        <v>52679</v>
      </c>
      <c r="AN15316" s="6">
        <v>62952</v>
      </c>
      <c r="AO15316" s="6">
        <v>2310052.1622932595</v>
      </c>
      <c r="AP15316" s="5">
        <v>1.7203722366525614E-3</v>
      </c>
    </row>
    <row r="15317" spans="1:42" x14ac:dyDescent="0.25">
      <c r="A15317" s="6">
        <v>15357</v>
      </c>
      <c r="B15317" s="6">
        <v>486</v>
      </c>
      <c r="C15317" s="6">
        <v>4437</v>
      </c>
      <c r="D15317" s="6">
        <v>14691</v>
      </c>
      <c r="E15317" s="7" t="s">
        <v>7416</v>
      </c>
      <c r="F15317" s="7" t="s">
        <v>7417</v>
      </c>
      <c r="G15317" s="7" t="s">
        <v>7418</v>
      </c>
      <c r="H15317" s="7" t="s">
        <v>43</v>
      </c>
      <c r="I15317" s="8">
        <v>27760</v>
      </c>
      <c r="J15317" s="7" t="s">
        <v>114</v>
      </c>
      <c r="K15317" s="7" t="s">
        <v>429</v>
      </c>
      <c r="L15317" s="6">
        <v>308227</v>
      </c>
      <c r="M15317" s="7" t="s">
        <v>46</v>
      </c>
      <c r="N15317" s="8">
        <v>43622</v>
      </c>
      <c r="O15317" s="8">
        <v>43389</v>
      </c>
      <c r="P15317" s="8">
        <v>43636</v>
      </c>
      <c r="Q15317" s="6">
        <v>65</v>
      </c>
      <c r="R15317" s="7" t="s">
        <v>47</v>
      </c>
      <c r="S15317" s="7" t="s">
        <v>429</v>
      </c>
      <c r="T15317" s="7" t="s">
        <v>6453</v>
      </c>
      <c r="U15317" s="7" t="s">
        <v>6454</v>
      </c>
      <c r="V15317" s="7" t="s">
        <v>6455</v>
      </c>
      <c r="W15317" s="6">
        <v>65447</v>
      </c>
      <c r="X15317" s="6">
        <v>83</v>
      </c>
      <c r="Y15317" s="6">
        <v>192387525.627</v>
      </c>
      <c r="Z15317" s="6">
        <v>6</v>
      </c>
      <c r="AA15317" s="6">
        <v>65</v>
      </c>
      <c r="AB15317" s="6">
        <v>31300</v>
      </c>
      <c r="AC15317" s="6">
        <v>6065031300</v>
      </c>
      <c r="AD15317" s="6">
        <v>313</v>
      </c>
      <c r="AE15317" s="7" t="s">
        <v>9074</v>
      </c>
      <c r="AF15317" s="7" t="s">
        <v>52</v>
      </c>
      <c r="AG15317" s="7" t="s">
        <v>53</v>
      </c>
      <c r="AH15317" s="6">
        <v>2310050</v>
      </c>
      <c r="AI15317" s="6">
        <v>0</v>
      </c>
      <c r="AJ15317" s="6">
        <v>33.930368799999997</v>
      </c>
      <c r="AK15317" s="6">
        <v>-117.40582569999999</v>
      </c>
      <c r="AL15317" s="6">
        <v>13</v>
      </c>
      <c r="AM15317" s="6">
        <v>52679</v>
      </c>
      <c r="AN15317" s="6">
        <v>62952</v>
      </c>
      <c r="AO15317" s="6">
        <v>2310052.1622932595</v>
      </c>
      <c r="AP15317" s="5">
        <v>1.2007286619881881E-2</v>
      </c>
    </row>
    <row r="15318" spans="1:42" x14ac:dyDescent="0.25">
      <c r="A15318" s="6">
        <v>15358</v>
      </c>
      <c r="B15318" s="6">
        <v>371</v>
      </c>
      <c r="C15318" s="6">
        <v>3464</v>
      </c>
      <c r="D15318" s="6">
        <v>13181</v>
      </c>
      <c r="E15318" s="7" t="s">
        <v>5889</v>
      </c>
      <c r="F15318" s="7" t="s">
        <v>5890</v>
      </c>
      <c r="G15318" s="7" t="s">
        <v>5891</v>
      </c>
      <c r="H15318" s="7" t="s">
        <v>43</v>
      </c>
      <c r="I15318" s="8">
        <v>27760</v>
      </c>
      <c r="J15318" s="7" t="s">
        <v>114</v>
      </c>
      <c r="K15318" s="7" t="s">
        <v>429</v>
      </c>
      <c r="L15318" s="6">
        <v>83701</v>
      </c>
      <c r="M15318" s="7" t="s">
        <v>46</v>
      </c>
      <c r="N15318" s="8">
        <v>43389</v>
      </c>
      <c r="O15318" s="8">
        <v>43389</v>
      </c>
      <c r="P15318" s="8">
        <v>43636</v>
      </c>
      <c r="Q15318" s="6">
        <v>65</v>
      </c>
      <c r="R15318" s="7" t="s">
        <v>47</v>
      </c>
      <c r="S15318" s="7" t="s">
        <v>429</v>
      </c>
      <c r="T15318" s="7" t="s">
        <v>40</v>
      </c>
      <c r="U15318" s="7" t="s">
        <v>430</v>
      </c>
      <c r="V15318" s="7" t="s">
        <v>431</v>
      </c>
      <c r="W15318" s="6">
        <v>20907</v>
      </c>
      <c r="X15318" s="6">
        <v>83</v>
      </c>
      <c r="Y15318" s="6">
        <v>1342762986.45</v>
      </c>
      <c r="Z15318" s="6">
        <v>6</v>
      </c>
      <c r="AA15318" s="6">
        <v>65</v>
      </c>
      <c r="AB15318" s="6">
        <v>31401</v>
      </c>
      <c r="AC15318" s="6">
        <v>6065031401</v>
      </c>
      <c r="AD15318" s="6">
        <v>314.01</v>
      </c>
      <c r="AE15318" s="7" t="s">
        <v>9075</v>
      </c>
      <c r="AF15318" s="7" t="s">
        <v>52</v>
      </c>
      <c r="AG15318" s="7" t="s">
        <v>53</v>
      </c>
      <c r="AH15318" s="6">
        <v>2264167</v>
      </c>
      <c r="AI15318" s="6">
        <v>0</v>
      </c>
      <c r="AJ15318" s="6">
        <v>33.938002300000001</v>
      </c>
      <c r="AK15318" s="6">
        <v>-117.4081832</v>
      </c>
      <c r="AL15318" s="6">
        <v>401</v>
      </c>
      <c r="AM15318" s="6">
        <v>47262</v>
      </c>
      <c r="AN15318" s="6">
        <v>61410</v>
      </c>
      <c r="AO15318" s="6">
        <v>2264165.4211552744</v>
      </c>
      <c r="AP15318" s="5">
        <v>1.6861988630929427E-3</v>
      </c>
    </row>
    <row r="15319" spans="1:42" x14ac:dyDescent="0.25">
      <c r="A15319" s="6">
        <v>15359</v>
      </c>
      <c r="B15319" s="6">
        <v>486</v>
      </c>
      <c r="C15319" s="6">
        <v>4437</v>
      </c>
      <c r="D15319" s="6">
        <v>14691</v>
      </c>
      <c r="E15319" s="7" t="s">
        <v>7416</v>
      </c>
      <c r="F15319" s="7" t="s">
        <v>7417</v>
      </c>
      <c r="G15319" s="7" t="s">
        <v>7418</v>
      </c>
      <c r="H15319" s="7" t="s">
        <v>43</v>
      </c>
      <c r="I15319" s="8">
        <v>27760</v>
      </c>
      <c r="J15319" s="7" t="s">
        <v>114</v>
      </c>
      <c r="K15319" s="7" t="s">
        <v>429</v>
      </c>
      <c r="L15319" s="6">
        <v>308227</v>
      </c>
      <c r="M15319" s="7" t="s">
        <v>46</v>
      </c>
      <c r="N15319" s="8">
        <v>43622</v>
      </c>
      <c r="O15319" s="8">
        <v>43389</v>
      </c>
      <c r="P15319" s="8">
        <v>43636</v>
      </c>
      <c r="Q15319" s="6">
        <v>65</v>
      </c>
      <c r="R15319" s="7" t="s">
        <v>47</v>
      </c>
      <c r="S15319" s="7" t="s">
        <v>429</v>
      </c>
      <c r="T15319" s="7" t="s">
        <v>6453</v>
      </c>
      <c r="U15319" s="7" t="s">
        <v>6454</v>
      </c>
      <c r="V15319" s="7" t="s">
        <v>6455</v>
      </c>
      <c r="W15319" s="6">
        <v>65447</v>
      </c>
      <c r="X15319" s="6">
        <v>83</v>
      </c>
      <c r="Y15319" s="6">
        <v>192387525.627</v>
      </c>
      <c r="Z15319" s="6">
        <v>6</v>
      </c>
      <c r="AA15319" s="6">
        <v>65</v>
      </c>
      <c r="AB15319" s="6">
        <v>31401</v>
      </c>
      <c r="AC15319" s="6">
        <v>6065031401</v>
      </c>
      <c r="AD15319" s="6">
        <v>314.01</v>
      </c>
      <c r="AE15319" s="7" t="s">
        <v>9075</v>
      </c>
      <c r="AF15319" s="7" t="s">
        <v>52</v>
      </c>
      <c r="AG15319" s="7" t="s">
        <v>53</v>
      </c>
      <c r="AH15319" s="6">
        <v>2264167</v>
      </c>
      <c r="AI15319" s="6">
        <v>0</v>
      </c>
      <c r="AJ15319" s="6">
        <v>33.938002300000001</v>
      </c>
      <c r="AK15319" s="6">
        <v>-117.4081832</v>
      </c>
      <c r="AL15319" s="6">
        <v>401</v>
      </c>
      <c r="AM15319" s="6">
        <v>47262</v>
      </c>
      <c r="AN15319" s="6">
        <v>61410</v>
      </c>
      <c r="AO15319" s="6">
        <v>2264165.4211552744</v>
      </c>
      <c r="AP15319" s="5">
        <v>1.1768774580245016E-2</v>
      </c>
    </row>
    <row r="15320" spans="1:42" x14ac:dyDescent="0.25">
      <c r="A15320" s="6">
        <v>15360</v>
      </c>
      <c r="B15320" s="6">
        <v>371</v>
      </c>
      <c r="C15320" s="6">
        <v>3464</v>
      </c>
      <c r="D15320" s="6">
        <v>13181</v>
      </c>
      <c r="E15320" s="7" t="s">
        <v>5889</v>
      </c>
      <c r="F15320" s="7" t="s">
        <v>5890</v>
      </c>
      <c r="G15320" s="7" t="s">
        <v>5891</v>
      </c>
      <c r="H15320" s="7" t="s">
        <v>43</v>
      </c>
      <c r="I15320" s="8">
        <v>27760</v>
      </c>
      <c r="J15320" s="7" t="s">
        <v>114</v>
      </c>
      <c r="K15320" s="7" t="s">
        <v>429</v>
      </c>
      <c r="L15320" s="6">
        <v>83701</v>
      </c>
      <c r="M15320" s="7" t="s">
        <v>46</v>
      </c>
      <c r="N15320" s="8">
        <v>43389</v>
      </c>
      <c r="O15320" s="8">
        <v>43389</v>
      </c>
      <c r="P15320" s="8">
        <v>43636</v>
      </c>
      <c r="Q15320" s="6">
        <v>65</v>
      </c>
      <c r="R15320" s="7" t="s">
        <v>47</v>
      </c>
      <c r="S15320" s="7" t="s">
        <v>429</v>
      </c>
      <c r="T15320" s="7" t="s">
        <v>40</v>
      </c>
      <c r="U15320" s="7" t="s">
        <v>430</v>
      </c>
      <c r="V15320" s="7" t="s">
        <v>431</v>
      </c>
      <c r="W15320" s="6">
        <v>20907</v>
      </c>
      <c r="X15320" s="6">
        <v>83</v>
      </c>
      <c r="Y15320" s="6">
        <v>1342762986.45</v>
      </c>
      <c r="Z15320" s="6">
        <v>6</v>
      </c>
      <c r="AA15320" s="6">
        <v>65</v>
      </c>
      <c r="AB15320" s="6">
        <v>30503</v>
      </c>
      <c r="AC15320" s="6">
        <v>6065030503</v>
      </c>
      <c r="AD15320" s="6">
        <v>305.02999999999997</v>
      </c>
      <c r="AE15320" s="7" t="s">
        <v>9076</v>
      </c>
      <c r="AF15320" s="7" t="s">
        <v>52</v>
      </c>
      <c r="AG15320" s="7" t="s">
        <v>53</v>
      </c>
      <c r="AH15320" s="6">
        <v>557206</v>
      </c>
      <c r="AI15320" s="6">
        <v>0</v>
      </c>
      <c r="AJ15320" s="6">
        <v>33.979900499999999</v>
      </c>
      <c r="AK15320" s="6">
        <v>-117.35283200000001</v>
      </c>
      <c r="AL15320" s="6">
        <v>503</v>
      </c>
      <c r="AM15320" s="6">
        <v>30946</v>
      </c>
      <c r="AN15320" s="6">
        <v>35344</v>
      </c>
      <c r="AO15320" s="6">
        <v>557207.21147048892</v>
      </c>
      <c r="AP15320" s="5">
        <v>4.1497063673436117E-4</v>
      </c>
    </row>
    <row r="15321" spans="1:42" x14ac:dyDescent="0.25">
      <c r="A15321" s="6">
        <v>15361</v>
      </c>
      <c r="B15321" s="6">
        <v>486</v>
      </c>
      <c r="C15321" s="6">
        <v>4437</v>
      </c>
      <c r="D15321" s="6">
        <v>14691</v>
      </c>
      <c r="E15321" s="7" t="s">
        <v>7416</v>
      </c>
      <c r="F15321" s="7" t="s">
        <v>7417</v>
      </c>
      <c r="G15321" s="7" t="s">
        <v>7418</v>
      </c>
      <c r="H15321" s="7" t="s">
        <v>43</v>
      </c>
      <c r="I15321" s="8">
        <v>27760</v>
      </c>
      <c r="J15321" s="7" t="s">
        <v>114</v>
      </c>
      <c r="K15321" s="7" t="s">
        <v>429</v>
      </c>
      <c r="L15321" s="6">
        <v>308227</v>
      </c>
      <c r="M15321" s="7" t="s">
        <v>46</v>
      </c>
      <c r="N15321" s="8">
        <v>43622</v>
      </c>
      <c r="O15321" s="8">
        <v>43389</v>
      </c>
      <c r="P15321" s="8">
        <v>43636</v>
      </c>
      <c r="Q15321" s="6">
        <v>65</v>
      </c>
      <c r="R15321" s="7" t="s">
        <v>47</v>
      </c>
      <c r="S15321" s="7" t="s">
        <v>429</v>
      </c>
      <c r="T15321" s="7" t="s">
        <v>6453</v>
      </c>
      <c r="U15321" s="7" t="s">
        <v>6454</v>
      </c>
      <c r="V15321" s="7" t="s">
        <v>6455</v>
      </c>
      <c r="W15321" s="6">
        <v>65447</v>
      </c>
      <c r="X15321" s="6">
        <v>83</v>
      </c>
      <c r="Y15321" s="6">
        <v>192387525.627</v>
      </c>
      <c r="Z15321" s="6">
        <v>6</v>
      </c>
      <c r="AA15321" s="6">
        <v>65</v>
      </c>
      <c r="AB15321" s="6">
        <v>30503</v>
      </c>
      <c r="AC15321" s="6">
        <v>6065030503</v>
      </c>
      <c r="AD15321" s="6">
        <v>305.02999999999997</v>
      </c>
      <c r="AE15321" s="7" t="s">
        <v>9076</v>
      </c>
      <c r="AF15321" s="7" t="s">
        <v>52</v>
      </c>
      <c r="AG15321" s="7" t="s">
        <v>53</v>
      </c>
      <c r="AH15321" s="6">
        <v>557206</v>
      </c>
      <c r="AI15321" s="6">
        <v>0</v>
      </c>
      <c r="AJ15321" s="6">
        <v>33.979900499999999</v>
      </c>
      <c r="AK15321" s="6">
        <v>-117.35283200000001</v>
      </c>
      <c r="AL15321" s="6">
        <v>503</v>
      </c>
      <c r="AM15321" s="6">
        <v>30946</v>
      </c>
      <c r="AN15321" s="6">
        <v>35344</v>
      </c>
      <c r="AO15321" s="6">
        <v>557207.21147048892</v>
      </c>
      <c r="AP15321" s="5">
        <v>2.8962751594965651E-3</v>
      </c>
    </row>
    <row r="15322" spans="1:42" x14ac:dyDescent="0.25">
      <c r="A15322" s="6">
        <v>15362</v>
      </c>
      <c r="B15322" s="6">
        <v>371</v>
      </c>
      <c r="C15322" s="6">
        <v>3464</v>
      </c>
      <c r="D15322" s="6">
        <v>13181</v>
      </c>
      <c r="E15322" s="7" t="s">
        <v>5889</v>
      </c>
      <c r="F15322" s="7" t="s">
        <v>5890</v>
      </c>
      <c r="G15322" s="7" t="s">
        <v>5891</v>
      </c>
      <c r="H15322" s="7" t="s">
        <v>43</v>
      </c>
      <c r="I15322" s="8">
        <v>27760</v>
      </c>
      <c r="J15322" s="7" t="s">
        <v>114</v>
      </c>
      <c r="K15322" s="7" t="s">
        <v>429</v>
      </c>
      <c r="L15322" s="6">
        <v>83701</v>
      </c>
      <c r="M15322" s="7" t="s">
        <v>46</v>
      </c>
      <c r="N15322" s="8">
        <v>43389</v>
      </c>
      <c r="O15322" s="8">
        <v>43389</v>
      </c>
      <c r="P15322" s="8">
        <v>43636</v>
      </c>
      <c r="Q15322" s="6">
        <v>65</v>
      </c>
      <c r="R15322" s="7" t="s">
        <v>47</v>
      </c>
      <c r="S15322" s="7" t="s">
        <v>429</v>
      </c>
      <c r="T15322" s="7" t="s">
        <v>40</v>
      </c>
      <c r="U15322" s="7" t="s">
        <v>430</v>
      </c>
      <c r="V15322" s="7" t="s">
        <v>431</v>
      </c>
      <c r="W15322" s="6">
        <v>20907</v>
      </c>
      <c r="X15322" s="6">
        <v>83</v>
      </c>
      <c r="Y15322" s="6">
        <v>1342762986.45</v>
      </c>
      <c r="Z15322" s="6">
        <v>6</v>
      </c>
      <c r="AA15322" s="6">
        <v>65</v>
      </c>
      <c r="AB15322" s="6">
        <v>31703</v>
      </c>
      <c r="AC15322" s="6">
        <v>6065031703</v>
      </c>
      <c r="AD15322" s="6">
        <v>317.02999999999997</v>
      </c>
      <c r="AE15322" s="7" t="s">
        <v>9077</v>
      </c>
      <c r="AF15322" s="7" t="s">
        <v>52</v>
      </c>
      <c r="AG15322" s="7" t="s">
        <v>53</v>
      </c>
      <c r="AH15322" s="6">
        <v>2255722</v>
      </c>
      <c r="AI15322" s="6">
        <v>0</v>
      </c>
      <c r="AJ15322" s="6">
        <v>33.909824299999997</v>
      </c>
      <c r="AK15322" s="6">
        <v>-117.43790559999999</v>
      </c>
      <c r="AL15322" s="6">
        <v>703</v>
      </c>
      <c r="AM15322" s="6">
        <v>76554</v>
      </c>
      <c r="AN15322" s="6">
        <v>85652</v>
      </c>
      <c r="AO15322" s="6">
        <v>2255724.1089377711</v>
      </c>
      <c r="AP15322" s="5">
        <v>1.6799123387377991E-3</v>
      </c>
    </row>
    <row r="15323" spans="1:42" x14ac:dyDescent="0.25">
      <c r="A15323" s="6">
        <v>15363</v>
      </c>
      <c r="B15323" s="6">
        <v>486</v>
      </c>
      <c r="C15323" s="6">
        <v>4437</v>
      </c>
      <c r="D15323" s="6">
        <v>14691</v>
      </c>
      <c r="E15323" s="7" t="s">
        <v>7416</v>
      </c>
      <c r="F15323" s="7" t="s">
        <v>7417</v>
      </c>
      <c r="G15323" s="7" t="s">
        <v>7418</v>
      </c>
      <c r="H15323" s="7" t="s">
        <v>43</v>
      </c>
      <c r="I15323" s="8">
        <v>27760</v>
      </c>
      <c r="J15323" s="7" t="s">
        <v>114</v>
      </c>
      <c r="K15323" s="7" t="s">
        <v>429</v>
      </c>
      <c r="L15323" s="6">
        <v>308227</v>
      </c>
      <c r="M15323" s="7" t="s">
        <v>46</v>
      </c>
      <c r="N15323" s="8">
        <v>43622</v>
      </c>
      <c r="O15323" s="8">
        <v>43389</v>
      </c>
      <c r="P15323" s="8">
        <v>43636</v>
      </c>
      <c r="Q15323" s="6">
        <v>65</v>
      </c>
      <c r="R15323" s="7" t="s">
        <v>47</v>
      </c>
      <c r="S15323" s="7" t="s">
        <v>429</v>
      </c>
      <c r="T15323" s="7" t="s">
        <v>6453</v>
      </c>
      <c r="U15323" s="7" t="s">
        <v>6454</v>
      </c>
      <c r="V15323" s="7" t="s">
        <v>6455</v>
      </c>
      <c r="W15323" s="6">
        <v>65447</v>
      </c>
      <c r="X15323" s="6">
        <v>83</v>
      </c>
      <c r="Y15323" s="6">
        <v>192387525.627</v>
      </c>
      <c r="Z15323" s="6">
        <v>6</v>
      </c>
      <c r="AA15323" s="6">
        <v>65</v>
      </c>
      <c r="AB15323" s="6">
        <v>31703</v>
      </c>
      <c r="AC15323" s="6">
        <v>6065031703</v>
      </c>
      <c r="AD15323" s="6">
        <v>317.02999999999997</v>
      </c>
      <c r="AE15323" s="7" t="s">
        <v>9077</v>
      </c>
      <c r="AF15323" s="7" t="s">
        <v>52</v>
      </c>
      <c r="AG15323" s="7" t="s">
        <v>53</v>
      </c>
      <c r="AH15323" s="6">
        <v>2255722</v>
      </c>
      <c r="AI15323" s="6">
        <v>0</v>
      </c>
      <c r="AJ15323" s="6">
        <v>33.909824299999997</v>
      </c>
      <c r="AK15323" s="6">
        <v>-117.43790559999999</v>
      </c>
      <c r="AL15323" s="6">
        <v>703</v>
      </c>
      <c r="AM15323" s="6">
        <v>76554</v>
      </c>
      <c r="AN15323" s="6">
        <v>85652</v>
      </c>
      <c r="AO15323" s="6">
        <v>2255724.1089377711</v>
      </c>
      <c r="AP15323" s="5">
        <v>1.1724897971353704E-2</v>
      </c>
    </row>
    <row r="15324" spans="1:42" x14ac:dyDescent="0.25">
      <c r="A15324" s="6">
        <v>15364</v>
      </c>
      <c r="B15324" s="6">
        <v>371</v>
      </c>
      <c r="C15324" s="6">
        <v>3464</v>
      </c>
      <c r="D15324" s="6">
        <v>13181</v>
      </c>
      <c r="E15324" s="7" t="s">
        <v>5889</v>
      </c>
      <c r="F15324" s="7" t="s">
        <v>5890</v>
      </c>
      <c r="G15324" s="7" t="s">
        <v>5891</v>
      </c>
      <c r="H15324" s="7" t="s">
        <v>43</v>
      </c>
      <c r="I15324" s="8">
        <v>27760</v>
      </c>
      <c r="J15324" s="7" t="s">
        <v>114</v>
      </c>
      <c r="K15324" s="7" t="s">
        <v>429</v>
      </c>
      <c r="L15324" s="6">
        <v>83701</v>
      </c>
      <c r="M15324" s="7" t="s">
        <v>46</v>
      </c>
      <c r="N15324" s="8">
        <v>43389</v>
      </c>
      <c r="O15324" s="8">
        <v>43389</v>
      </c>
      <c r="P15324" s="8">
        <v>43636</v>
      </c>
      <c r="Q15324" s="6">
        <v>65</v>
      </c>
      <c r="R15324" s="7" t="s">
        <v>47</v>
      </c>
      <c r="S15324" s="7" t="s">
        <v>429</v>
      </c>
      <c r="T15324" s="7" t="s">
        <v>40</v>
      </c>
      <c r="U15324" s="7" t="s">
        <v>430</v>
      </c>
      <c r="V15324" s="7" t="s">
        <v>431</v>
      </c>
      <c r="W15324" s="6">
        <v>20907</v>
      </c>
      <c r="X15324" s="6">
        <v>83</v>
      </c>
      <c r="Y15324" s="6">
        <v>1342762986.45</v>
      </c>
      <c r="Z15324" s="6">
        <v>6</v>
      </c>
      <c r="AA15324" s="6">
        <v>65</v>
      </c>
      <c r="AB15324" s="6">
        <v>31601</v>
      </c>
      <c r="AC15324" s="6">
        <v>6065031601</v>
      </c>
      <c r="AD15324" s="6">
        <v>316.01</v>
      </c>
      <c r="AE15324" s="7" t="s">
        <v>9078</v>
      </c>
      <c r="AF15324" s="7" t="s">
        <v>52</v>
      </c>
      <c r="AG15324" s="7" t="s">
        <v>53</v>
      </c>
      <c r="AH15324" s="6">
        <v>1937194</v>
      </c>
      <c r="AI15324" s="6">
        <v>0</v>
      </c>
      <c r="AJ15324" s="6">
        <v>33.915428800000001</v>
      </c>
      <c r="AK15324" s="6">
        <v>-117.4486421</v>
      </c>
      <c r="AL15324" s="6">
        <v>601</v>
      </c>
      <c r="AM15324" s="6">
        <v>48958</v>
      </c>
      <c r="AN15324" s="6">
        <v>56726</v>
      </c>
      <c r="AO15324" s="6">
        <v>1937193.4470802676</v>
      </c>
      <c r="AP15324" s="5">
        <v>1.4426920213237513E-3</v>
      </c>
    </row>
    <row r="15325" spans="1:42" x14ac:dyDescent="0.25">
      <c r="A15325" s="6">
        <v>15365</v>
      </c>
      <c r="B15325" s="6">
        <v>486</v>
      </c>
      <c r="C15325" s="6">
        <v>4437</v>
      </c>
      <c r="D15325" s="6">
        <v>14691</v>
      </c>
      <c r="E15325" s="7" t="s">
        <v>7416</v>
      </c>
      <c r="F15325" s="7" t="s">
        <v>7417</v>
      </c>
      <c r="G15325" s="7" t="s">
        <v>7418</v>
      </c>
      <c r="H15325" s="7" t="s">
        <v>43</v>
      </c>
      <c r="I15325" s="8">
        <v>27760</v>
      </c>
      <c r="J15325" s="7" t="s">
        <v>114</v>
      </c>
      <c r="K15325" s="7" t="s">
        <v>429</v>
      </c>
      <c r="L15325" s="6">
        <v>308227</v>
      </c>
      <c r="M15325" s="7" t="s">
        <v>46</v>
      </c>
      <c r="N15325" s="8">
        <v>43622</v>
      </c>
      <c r="O15325" s="8">
        <v>43389</v>
      </c>
      <c r="P15325" s="8">
        <v>43636</v>
      </c>
      <c r="Q15325" s="6">
        <v>65</v>
      </c>
      <c r="R15325" s="7" t="s">
        <v>47</v>
      </c>
      <c r="S15325" s="7" t="s">
        <v>429</v>
      </c>
      <c r="T15325" s="7" t="s">
        <v>6453</v>
      </c>
      <c r="U15325" s="7" t="s">
        <v>6454</v>
      </c>
      <c r="V15325" s="7" t="s">
        <v>6455</v>
      </c>
      <c r="W15325" s="6">
        <v>65447</v>
      </c>
      <c r="X15325" s="6">
        <v>83</v>
      </c>
      <c r="Y15325" s="6">
        <v>192387525.627</v>
      </c>
      <c r="Z15325" s="6">
        <v>6</v>
      </c>
      <c r="AA15325" s="6">
        <v>65</v>
      </c>
      <c r="AB15325" s="6">
        <v>31601</v>
      </c>
      <c r="AC15325" s="6">
        <v>6065031601</v>
      </c>
      <c r="AD15325" s="6">
        <v>316.01</v>
      </c>
      <c r="AE15325" s="7" t="s">
        <v>9078</v>
      </c>
      <c r="AF15325" s="7" t="s">
        <v>52</v>
      </c>
      <c r="AG15325" s="7" t="s">
        <v>53</v>
      </c>
      <c r="AH15325" s="6">
        <v>1937194</v>
      </c>
      <c r="AI15325" s="6">
        <v>0</v>
      </c>
      <c r="AJ15325" s="6">
        <v>33.915428800000001</v>
      </c>
      <c r="AK15325" s="6">
        <v>-117.4486421</v>
      </c>
      <c r="AL15325" s="6">
        <v>601</v>
      </c>
      <c r="AM15325" s="6">
        <v>48958</v>
      </c>
      <c r="AN15325" s="6">
        <v>56726</v>
      </c>
      <c r="AO15325" s="6">
        <v>1937193.4470802676</v>
      </c>
      <c r="AP15325" s="5">
        <v>1.0069225854258809E-2</v>
      </c>
    </row>
    <row r="15326" spans="1:42" x14ac:dyDescent="0.25">
      <c r="A15326" s="6">
        <v>15366</v>
      </c>
      <c r="B15326" s="6">
        <v>371</v>
      </c>
      <c r="C15326" s="6">
        <v>3464</v>
      </c>
      <c r="D15326" s="6">
        <v>13181</v>
      </c>
      <c r="E15326" s="7" t="s">
        <v>5889</v>
      </c>
      <c r="F15326" s="7" t="s">
        <v>5890</v>
      </c>
      <c r="G15326" s="7" t="s">
        <v>5891</v>
      </c>
      <c r="H15326" s="7" t="s">
        <v>43</v>
      </c>
      <c r="I15326" s="8">
        <v>27760</v>
      </c>
      <c r="J15326" s="7" t="s">
        <v>114</v>
      </c>
      <c r="K15326" s="7" t="s">
        <v>429</v>
      </c>
      <c r="L15326" s="6">
        <v>83701</v>
      </c>
      <c r="M15326" s="7" t="s">
        <v>46</v>
      </c>
      <c r="N15326" s="8">
        <v>43389</v>
      </c>
      <c r="O15326" s="8">
        <v>43389</v>
      </c>
      <c r="P15326" s="8">
        <v>43636</v>
      </c>
      <c r="Q15326" s="6">
        <v>65</v>
      </c>
      <c r="R15326" s="7" t="s">
        <v>47</v>
      </c>
      <c r="S15326" s="7" t="s">
        <v>429</v>
      </c>
      <c r="T15326" s="7" t="s">
        <v>40</v>
      </c>
      <c r="U15326" s="7" t="s">
        <v>430</v>
      </c>
      <c r="V15326" s="7" t="s">
        <v>431</v>
      </c>
      <c r="W15326" s="6">
        <v>20907</v>
      </c>
      <c r="X15326" s="6">
        <v>83</v>
      </c>
      <c r="Y15326" s="6">
        <v>1342762986.45</v>
      </c>
      <c r="Z15326" s="6">
        <v>6</v>
      </c>
      <c r="AA15326" s="6">
        <v>65</v>
      </c>
      <c r="AB15326" s="6">
        <v>40902</v>
      </c>
      <c r="AC15326" s="6">
        <v>6065040902</v>
      </c>
      <c r="AD15326" s="6">
        <v>409.02</v>
      </c>
      <c r="AE15326" s="7" t="s">
        <v>5918</v>
      </c>
      <c r="AF15326" s="7" t="s">
        <v>52</v>
      </c>
      <c r="AG15326" s="7" t="s">
        <v>53</v>
      </c>
      <c r="AH15326" s="6">
        <v>7621206</v>
      </c>
      <c r="AI15326" s="6">
        <v>0</v>
      </c>
      <c r="AJ15326" s="6">
        <v>33.926480499999997</v>
      </c>
      <c r="AK15326" s="6">
        <v>-117.50823029999999</v>
      </c>
      <c r="AL15326" s="6">
        <v>902</v>
      </c>
      <c r="AM15326" s="6">
        <v>77298</v>
      </c>
      <c r="AN15326" s="6">
        <v>101848</v>
      </c>
      <c r="AO15326" s="6">
        <v>7507570.0222902121</v>
      </c>
      <c r="AP15326" s="5">
        <v>5.5911356643354787E-3</v>
      </c>
    </row>
    <row r="15327" spans="1:42" x14ac:dyDescent="0.25">
      <c r="A15327" s="6">
        <v>15367</v>
      </c>
      <c r="B15327" s="6">
        <v>486</v>
      </c>
      <c r="C15327" s="6">
        <v>4437</v>
      </c>
      <c r="D15327" s="6">
        <v>14691</v>
      </c>
      <c r="E15327" s="7" t="s">
        <v>7416</v>
      </c>
      <c r="F15327" s="7" t="s">
        <v>7417</v>
      </c>
      <c r="G15327" s="7" t="s">
        <v>7418</v>
      </c>
      <c r="H15327" s="7" t="s">
        <v>43</v>
      </c>
      <c r="I15327" s="8">
        <v>27760</v>
      </c>
      <c r="J15327" s="7" t="s">
        <v>114</v>
      </c>
      <c r="K15327" s="7" t="s">
        <v>429</v>
      </c>
      <c r="L15327" s="6">
        <v>308227</v>
      </c>
      <c r="M15327" s="7" t="s">
        <v>46</v>
      </c>
      <c r="N15327" s="8">
        <v>43622</v>
      </c>
      <c r="O15327" s="8">
        <v>43389</v>
      </c>
      <c r="P15327" s="8">
        <v>43636</v>
      </c>
      <c r="Q15327" s="6">
        <v>65</v>
      </c>
      <c r="R15327" s="7" t="s">
        <v>47</v>
      </c>
      <c r="S15327" s="7" t="s">
        <v>429</v>
      </c>
      <c r="T15327" s="7" t="s">
        <v>6453</v>
      </c>
      <c r="U15327" s="7" t="s">
        <v>6454</v>
      </c>
      <c r="V15327" s="7" t="s">
        <v>6455</v>
      </c>
      <c r="W15327" s="6">
        <v>65447</v>
      </c>
      <c r="X15327" s="6">
        <v>83</v>
      </c>
      <c r="Y15327" s="6">
        <v>192387525.627</v>
      </c>
      <c r="Z15327" s="6">
        <v>6</v>
      </c>
      <c r="AA15327" s="6">
        <v>65</v>
      </c>
      <c r="AB15327" s="6">
        <v>40902</v>
      </c>
      <c r="AC15327" s="6">
        <v>6065040902</v>
      </c>
      <c r="AD15327" s="6">
        <v>409.02</v>
      </c>
      <c r="AE15327" s="7" t="s">
        <v>5918</v>
      </c>
      <c r="AF15327" s="7" t="s">
        <v>52</v>
      </c>
      <c r="AG15327" s="7" t="s">
        <v>53</v>
      </c>
      <c r="AH15327" s="6">
        <v>7621206</v>
      </c>
      <c r="AI15327" s="6">
        <v>0</v>
      </c>
      <c r="AJ15327" s="6">
        <v>33.926480499999997</v>
      </c>
      <c r="AK15327" s="6">
        <v>-117.50823029999999</v>
      </c>
      <c r="AL15327" s="6">
        <v>902</v>
      </c>
      <c r="AM15327" s="6">
        <v>77298</v>
      </c>
      <c r="AN15327" s="6">
        <v>101848</v>
      </c>
      <c r="AO15327" s="6">
        <v>7507570.0222902121</v>
      </c>
      <c r="AP15327" s="5">
        <v>3.9023164302481088E-2</v>
      </c>
    </row>
    <row r="15328" spans="1:42" x14ac:dyDescent="0.25">
      <c r="A15328" s="6">
        <v>15368</v>
      </c>
      <c r="B15328" s="6">
        <v>371</v>
      </c>
      <c r="C15328" s="6">
        <v>3464</v>
      </c>
      <c r="D15328" s="6">
        <v>13181</v>
      </c>
      <c r="E15328" s="7" t="s">
        <v>5889</v>
      </c>
      <c r="F15328" s="7" t="s">
        <v>5890</v>
      </c>
      <c r="G15328" s="7" t="s">
        <v>5891</v>
      </c>
      <c r="H15328" s="7" t="s">
        <v>43</v>
      </c>
      <c r="I15328" s="8">
        <v>27760</v>
      </c>
      <c r="J15328" s="7" t="s">
        <v>114</v>
      </c>
      <c r="K15328" s="7" t="s">
        <v>429</v>
      </c>
      <c r="L15328" s="6">
        <v>83701</v>
      </c>
      <c r="M15328" s="7" t="s">
        <v>46</v>
      </c>
      <c r="N15328" s="8">
        <v>43389</v>
      </c>
      <c r="O15328" s="8">
        <v>43389</v>
      </c>
      <c r="P15328" s="8">
        <v>43636</v>
      </c>
      <c r="Q15328" s="6">
        <v>65</v>
      </c>
      <c r="R15328" s="7" t="s">
        <v>47</v>
      </c>
      <c r="S15328" s="7" t="s">
        <v>429</v>
      </c>
      <c r="T15328" s="7" t="s">
        <v>40</v>
      </c>
      <c r="U15328" s="7" t="s">
        <v>430</v>
      </c>
      <c r="V15328" s="7" t="s">
        <v>431</v>
      </c>
      <c r="W15328" s="6">
        <v>20907</v>
      </c>
      <c r="X15328" s="6">
        <v>83</v>
      </c>
      <c r="Y15328" s="6">
        <v>1342762986.45</v>
      </c>
      <c r="Z15328" s="6">
        <v>6</v>
      </c>
      <c r="AA15328" s="6">
        <v>65</v>
      </c>
      <c r="AB15328" s="6">
        <v>40703</v>
      </c>
      <c r="AC15328" s="6">
        <v>6065040703</v>
      </c>
      <c r="AD15328" s="6">
        <v>407.03</v>
      </c>
      <c r="AE15328" s="7" t="s">
        <v>5920</v>
      </c>
      <c r="AF15328" s="7" t="s">
        <v>52</v>
      </c>
      <c r="AG15328" s="7" t="s">
        <v>53</v>
      </c>
      <c r="AH15328" s="6">
        <v>4219379</v>
      </c>
      <c r="AI15328" s="6">
        <v>131637</v>
      </c>
      <c r="AJ15328" s="6">
        <v>33.9420596</v>
      </c>
      <c r="AK15328" s="6">
        <v>-117.5346297</v>
      </c>
      <c r="AL15328" s="6">
        <v>703</v>
      </c>
      <c r="AM15328" s="6">
        <v>66875</v>
      </c>
      <c r="AN15328" s="6">
        <v>100000</v>
      </c>
      <c r="AO15328" s="6">
        <v>4153.917010533145</v>
      </c>
      <c r="AP15328" s="5">
        <v>3.093559364125221E-6</v>
      </c>
    </row>
    <row r="15329" spans="1:42" x14ac:dyDescent="0.25">
      <c r="A15329" s="6">
        <v>15369</v>
      </c>
      <c r="B15329" s="6">
        <v>486</v>
      </c>
      <c r="C15329" s="6">
        <v>4437</v>
      </c>
      <c r="D15329" s="6">
        <v>14691</v>
      </c>
      <c r="E15329" s="7" t="s">
        <v>7416</v>
      </c>
      <c r="F15329" s="7" t="s">
        <v>7417</v>
      </c>
      <c r="G15329" s="7" t="s">
        <v>7418</v>
      </c>
      <c r="H15329" s="7" t="s">
        <v>43</v>
      </c>
      <c r="I15329" s="8">
        <v>27760</v>
      </c>
      <c r="J15329" s="7" t="s">
        <v>114</v>
      </c>
      <c r="K15329" s="7" t="s">
        <v>429</v>
      </c>
      <c r="L15329" s="6">
        <v>308227</v>
      </c>
      <c r="M15329" s="7" t="s">
        <v>46</v>
      </c>
      <c r="N15329" s="8">
        <v>43622</v>
      </c>
      <c r="O15329" s="8">
        <v>43389</v>
      </c>
      <c r="P15329" s="8">
        <v>43636</v>
      </c>
      <c r="Q15329" s="6">
        <v>65</v>
      </c>
      <c r="R15329" s="7" t="s">
        <v>47</v>
      </c>
      <c r="S15329" s="7" t="s">
        <v>429</v>
      </c>
      <c r="T15329" s="7" t="s">
        <v>6453</v>
      </c>
      <c r="U15329" s="7" t="s">
        <v>6454</v>
      </c>
      <c r="V15329" s="7" t="s">
        <v>6455</v>
      </c>
      <c r="W15329" s="6">
        <v>65447</v>
      </c>
      <c r="X15329" s="6">
        <v>83</v>
      </c>
      <c r="Y15329" s="6">
        <v>192387525.627</v>
      </c>
      <c r="Z15329" s="6">
        <v>6</v>
      </c>
      <c r="AA15329" s="6">
        <v>65</v>
      </c>
      <c r="AB15329" s="6">
        <v>40703</v>
      </c>
      <c r="AC15329" s="6">
        <v>6065040703</v>
      </c>
      <c r="AD15329" s="6">
        <v>407.03</v>
      </c>
      <c r="AE15329" s="7" t="s">
        <v>5920</v>
      </c>
      <c r="AF15329" s="7" t="s">
        <v>52</v>
      </c>
      <c r="AG15329" s="7" t="s">
        <v>53</v>
      </c>
      <c r="AH15329" s="6">
        <v>4219379</v>
      </c>
      <c r="AI15329" s="6">
        <v>131637</v>
      </c>
      <c r="AJ15329" s="6">
        <v>33.9420596</v>
      </c>
      <c r="AK15329" s="6">
        <v>-117.5346297</v>
      </c>
      <c r="AL15329" s="6">
        <v>703</v>
      </c>
      <c r="AM15329" s="6">
        <v>66875</v>
      </c>
      <c r="AN15329" s="6">
        <v>100000</v>
      </c>
      <c r="AO15329" s="6">
        <v>4153.917010533145</v>
      </c>
      <c r="AP15329" s="5">
        <v>2.159140514435816E-5</v>
      </c>
    </row>
    <row r="15330" spans="1:42" x14ac:dyDescent="0.25">
      <c r="A15330" s="6">
        <v>15370</v>
      </c>
      <c r="B15330" s="6">
        <v>371</v>
      </c>
      <c r="C15330" s="6">
        <v>3464</v>
      </c>
      <c r="D15330" s="6">
        <v>13181</v>
      </c>
      <c r="E15330" s="7" t="s">
        <v>5889</v>
      </c>
      <c r="F15330" s="7" t="s">
        <v>5890</v>
      </c>
      <c r="G15330" s="7" t="s">
        <v>5891</v>
      </c>
      <c r="H15330" s="7" t="s">
        <v>43</v>
      </c>
      <c r="I15330" s="8">
        <v>27760</v>
      </c>
      <c r="J15330" s="7" t="s">
        <v>114</v>
      </c>
      <c r="K15330" s="7" t="s">
        <v>429</v>
      </c>
      <c r="L15330" s="6">
        <v>83701</v>
      </c>
      <c r="M15330" s="7" t="s">
        <v>46</v>
      </c>
      <c r="N15330" s="8">
        <v>43389</v>
      </c>
      <c r="O15330" s="8">
        <v>43389</v>
      </c>
      <c r="P15330" s="8">
        <v>43636</v>
      </c>
      <c r="Q15330" s="6">
        <v>65</v>
      </c>
      <c r="R15330" s="7" t="s">
        <v>47</v>
      </c>
      <c r="S15330" s="7" t="s">
        <v>429</v>
      </c>
      <c r="T15330" s="7" t="s">
        <v>40</v>
      </c>
      <c r="U15330" s="7" t="s">
        <v>430</v>
      </c>
      <c r="V15330" s="7" t="s">
        <v>431</v>
      </c>
      <c r="W15330" s="6">
        <v>20907</v>
      </c>
      <c r="X15330" s="6">
        <v>83</v>
      </c>
      <c r="Y15330" s="6">
        <v>1342762986.45</v>
      </c>
      <c r="Z15330" s="6">
        <v>6</v>
      </c>
      <c r="AA15330" s="6">
        <v>65</v>
      </c>
      <c r="AB15330" s="6">
        <v>41411</v>
      </c>
      <c r="AC15330" s="6">
        <v>6065041411</v>
      </c>
      <c r="AD15330" s="6">
        <v>414.11</v>
      </c>
      <c r="AE15330" s="7" t="s">
        <v>5922</v>
      </c>
      <c r="AF15330" s="7" t="s">
        <v>52</v>
      </c>
      <c r="AG15330" s="7" t="s">
        <v>53</v>
      </c>
      <c r="AH15330" s="6">
        <v>885498</v>
      </c>
      <c r="AI15330" s="6">
        <v>0</v>
      </c>
      <c r="AJ15330" s="6">
        <v>33.878466199999998</v>
      </c>
      <c r="AK15330" s="6">
        <v>-117.5159682</v>
      </c>
      <c r="AL15330" s="6">
        <v>411</v>
      </c>
      <c r="AM15330" s="6">
        <v>38973</v>
      </c>
      <c r="AN15330" s="6">
        <v>59861</v>
      </c>
      <c r="AO15330" s="6">
        <v>431000.70675940491</v>
      </c>
      <c r="AP15330" s="5">
        <v>3.2098047913793452E-4</v>
      </c>
    </row>
    <row r="15331" spans="1:42" x14ac:dyDescent="0.25">
      <c r="A15331" s="6">
        <v>15371</v>
      </c>
      <c r="B15331" s="6">
        <v>486</v>
      </c>
      <c r="C15331" s="6">
        <v>4437</v>
      </c>
      <c r="D15331" s="6">
        <v>14691</v>
      </c>
      <c r="E15331" s="7" t="s">
        <v>7416</v>
      </c>
      <c r="F15331" s="7" t="s">
        <v>7417</v>
      </c>
      <c r="G15331" s="7" t="s">
        <v>7418</v>
      </c>
      <c r="H15331" s="7" t="s">
        <v>43</v>
      </c>
      <c r="I15331" s="8">
        <v>27760</v>
      </c>
      <c r="J15331" s="7" t="s">
        <v>114</v>
      </c>
      <c r="K15331" s="7" t="s">
        <v>429</v>
      </c>
      <c r="L15331" s="6">
        <v>308227</v>
      </c>
      <c r="M15331" s="7" t="s">
        <v>46</v>
      </c>
      <c r="N15331" s="8">
        <v>43622</v>
      </c>
      <c r="O15331" s="8">
        <v>43389</v>
      </c>
      <c r="P15331" s="8">
        <v>43636</v>
      </c>
      <c r="Q15331" s="6">
        <v>65</v>
      </c>
      <c r="R15331" s="7" t="s">
        <v>47</v>
      </c>
      <c r="S15331" s="7" t="s">
        <v>429</v>
      </c>
      <c r="T15331" s="7" t="s">
        <v>6453</v>
      </c>
      <c r="U15331" s="7" t="s">
        <v>6454</v>
      </c>
      <c r="V15331" s="7" t="s">
        <v>6455</v>
      </c>
      <c r="W15331" s="6">
        <v>65447</v>
      </c>
      <c r="X15331" s="6">
        <v>83</v>
      </c>
      <c r="Y15331" s="6">
        <v>192387525.627</v>
      </c>
      <c r="Z15331" s="6">
        <v>6</v>
      </c>
      <c r="AA15331" s="6">
        <v>65</v>
      </c>
      <c r="AB15331" s="6">
        <v>41411</v>
      </c>
      <c r="AC15331" s="6">
        <v>6065041411</v>
      </c>
      <c r="AD15331" s="6">
        <v>414.11</v>
      </c>
      <c r="AE15331" s="7" t="s">
        <v>5922</v>
      </c>
      <c r="AF15331" s="7" t="s">
        <v>52</v>
      </c>
      <c r="AG15331" s="7" t="s">
        <v>53</v>
      </c>
      <c r="AH15331" s="6">
        <v>885498</v>
      </c>
      <c r="AI15331" s="6">
        <v>0</v>
      </c>
      <c r="AJ15331" s="6">
        <v>33.878466199999998</v>
      </c>
      <c r="AK15331" s="6">
        <v>-117.5159682</v>
      </c>
      <c r="AL15331" s="6">
        <v>411</v>
      </c>
      <c r="AM15331" s="6">
        <v>38973</v>
      </c>
      <c r="AN15331" s="6">
        <v>59861</v>
      </c>
      <c r="AO15331" s="6">
        <v>431000.70675940491</v>
      </c>
      <c r="AP15331" s="5">
        <v>2.2402736630389797E-3</v>
      </c>
    </row>
    <row r="15332" spans="1:42" x14ac:dyDescent="0.25">
      <c r="A15332" s="6">
        <v>15372</v>
      </c>
      <c r="B15332" s="6">
        <v>371</v>
      </c>
      <c r="C15332" s="6">
        <v>3464</v>
      </c>
      <c r="D15332" s="6">
        <v>13181</v>
      </c>
      <c r="E15332" s="7" t="s">
        <v>5889</v>
      </c>
      <c r="F15332" s="7" t="s">
        <v>5890</v>
      </c>
      <c r="G15332" s="7" t="s">
        <v>5891</v>
      </c>
      <c r="H15332" s="7" t="s">
        <v>43</v>
      </c>
      <c r="I15332" s="8">
        <v>27760</v>
      </c>
      <c r="J15332" s="7" t="s">
        <v>114</v>
      </c>
      <c r="K15332" s="7" t="s">
        <v>429</v>
      </c>
      <c r="L15332" s="6">
        <v>83701</v>
      </c>
      <c r="M15332" s="7" t="s">
        <v>46</v>
      </c>
      <c r="N15332" s="8">
        <v>43389</v>
      </c>
      <c r="O15332" s="8">
        <v>43389</v>
      </c>
      <c r="P15332" s="8">
        <v>43636</v>
      </c>
      <c r="Q15332" s="6">
        <v>65</v>
      </c>
      <c r="R15332" s="7" t="s">
        <v>47</v>
      </c>
      <c r="S15332" s="7" t="s">
        <v>429</v>
      </c>
      <c r="T15332" s="7" t="s">
        <v>40</v>
      </c>
      <c r="U15332" s="7" t="s">
        <v>430</v>
      </c>
      <c r="V15332" s="7" t="s">
        <v>431</v>
      </c>
      <c r="W15332" s="6">
        <v>20907</v>
      </c>
      <c r="X15332" s="6">
        <v>83</v>
      </c>
      <c r="Y15332" s="6">
        <v>1342762986.45</v>
      </c>
      <c r="Z15332" s="6">
        <v>6</v>
      </c>
      <c r="AA15332" s="6">
        <v>65</v>
      </c>
      <c r="AB15332" s="6">
        <v>41101</v>
      </c>
      <c r="AC15332" s="6">
        <v>6065041101</v>
      </c>
      <c r="AD15332" s="6">
        <v>411.01</v>
      </c>
      <c r="AE15332" s="7" t="s">
        <v>9079</v>
      </c>
      <c r="AF15332" s="7" t="s">
        <v>52</v>
      </c>
      <c r="AG15332" s="7" t="s">
        <v>53</v>
      </c>
      <c r="AH15332" s="6">
        <v>1578450</v>
      </c>
      <c r="AI15332" s="6">
        <v>0</v>
      </c>
      <c r="AJ15332" s="6">
        <v>33.943003500000003</v>
      </c>
      <c r="AK15332" s="6">
        <v>-117.46475700000001</v>
      </c>
      <c r="AL15332" s="6">
        <v>101</v>
      </c>
      <c r="AM15332" s="6">
        <v>32530</v>
      </c>
      <c r="AN15332" s="6">
        <v>44943</v>
      </c>
      <c r="AO15332" s="6">
        <v>1578448.180094792</v>
      </c>
      <c r="AP15332" s="5">
        <v>1.1755225576092897E-3</v>
      </c>
    </row>
    <row r="15333" spans="1:42" x14ac:dyDescent="0.25">
      <c r="A15333" s="6">
        <v>15373</v>
      </c>
      <c r="B15333" s="6">
        <v>486</v>
      </c>
      <c r="C15333" s="6">
        <v>4437</v>
      </c>
      <c r="D15333" s="6">
        <v>14691</v>
      </c>
      <c r="E15333" s="7" t="s">
        <v>7416</v>
      </c>
      <c r="F15333" s="7" t="s">
        <v>7417</v>
      </c>
      <c r="G15333" s="7" t="s">
        <v>7418</v>
      </c>
      <c r="H15333" s="7" t="s">
        <v>43</v>
      </c>
      <c r="I15333" s="8">
        <v>27760</v>
      </c>
      <c r="J15333" s="7" t="s">
        <v>114</v>
      </c>
      <c r="K15333" s="7" t="s">
        <v>429</v>
      </c>
      <c r="L15333" s="6">
        <v>308227</v>
      </c>
      <c r="M15333" s="7" t="s">
        <v>46</v>
      </c>
      <c r="N15333" s="8">
        <v>43622</v>
      </c>
      <c r="O15333" s="8">
        <v>43389</v>
      </c>
      <c r="P15333" s="8">
        <v>43636</v>
      </c>
      <c r="Q15333" s="6">
        <v>65</v>
      </c>
      <c r="R15333" s="7" t="s">
        <v>47</v>
      </c>
      <c r="S15333" s="7" t="s">
        <v>429</v>
      </c>
      <c r="T15333" s="7" t="s">
        <v>6453</v>
      </c>
      <c r="U15333" s="7" t="s">
        <v>6454</v>
      </c>
      <c r="V15333" s="7" t="s">
        <v>6455</v>
      </c>
      <c r="W15333" s="6">
        <v>65447</v>
      </c>
      <c r="X15333" s="6">
        <v>83</v>
      </c>
      <c r="Y15333" s="6">
        <v>192387525.627</v>
      </c>
      <c r="Z15333" s="6">
        <v>6</v>
      </c>
      <c r="AA15333" s="6">
        <v>65</v>
      </c>
      <c r="AB15333" s="6">
        <v>41101</v>
      </c>
      <c r="AC15333" s="6">
        <v>6065041101</v>
      </c>
      <c r="AD15333" s="6">
        <v>411.01</v>
      </c>
      <c r="AE15333" s="7" t="s">
        <v>9079</v>
      </c>
      <c r="AF15333" s="7" t="s">
        <v>52</v>
      </c>
      <c r="AG15333" s="7" t="s">
        <v>53</v>
      </c>
      <c r="AH15333" s="6">
        <v>1578450</v>
      </c>
      <c r="AI15333" s="6">
        <v>0</v>
      </c>
      <c r="AJ15333" s="6">
        <v>33.943003500000003</v>
      </c>
      <c r="AK15333" s="6">
        <v>-117.46475700000001</v>
      </c>
      <c r="AL15333" s="6">
        <v>101</v>
      </c>
      <c r="AM15333" s="6">
        <v>32530</v>
      </c>
      <c r="AN15333" s="6">
        <v>44943</v>
      </c>
      <c r="AO15333" s="6">
        <v>1578448.180094792</v>
      </c>
      <c r="AP15333" s="5">
        <v>8.2045245654600273E-3</v>
      </c>
    </row>
    <row r="15334" spans="1:42" x14ac:dyDescent="0.25">
      <c r="A15334" s="6">
        <v>15374</v>
      </c>
      <c r="B15334" s="6">
        <v>371</v>
      </c>
      <c r="C15334" s="6">
        <v>3464</v>
      </c>
      <c r="D15334" s="6">
        <v>13181</v>
      </c>
      <c r="E15334" s="7" t="s">
        <v>5889</v>
      </c>
      <c r="F15334" s="7" t="s">
        <v>5890</v>
      </c>
      <c r="G15334" s="7" t="s">
        <v>5891</v>
      </c>
      <c r="H15334" s="7" t="s">
        <v>43</v>
      </c>
      <c r="I15334" s="8">
        <v>27760</v>
      </c>
      <c r="J15334" s="7" t="s">
        <v>114</v>
      </c>
      <c r="K15334" s="7" t="s">
        <v>429</v>
      </c>
      <c r="L15334" s="6">
        <v>83701</v>
      </c>
      <c r="M15334" s="7" t="s">
        <v>46</v>
      </c>
      <c r="N15334" s="8">
        <v>43389</v>
      </c>
      <c r="O15334" s="8">
        <v>43389</v>
      </c>
      <c r="P15334" s="8">
        <v>43636</v>
      </c>
      <c r="Q15334" s="6">
        <v>65</v>
      </c>
      <c r="R15334" s="7" t="s">
        <v>47</v>
      </c>
      <c r="S15334" s="7" t="s">
        <v>429</v>
      </c>
      <c r="T15334" s="7" t="s">
        <v>40</v>
      </c>
      <c r="U15334" s="7" t="s">
        <v>430</v>
      </c>
      <c r="V15334" s="7" t="s">
        <v>431</v>
      </c>
      <c r="W15334" s="6">
        <v>20907</v>
      </c>
      <c r="X15334" s="6">
        <v>83</v>
      </c>
      <c r="Y15334" s="6">
        <v>1342762986.45</v>
      </c>
      <c r="Z15334" s="6">
        <v>6</v>
      </c>
      <c r="AA15334" s="6">
        <v>65</v>
      </c>
      <c r="AB15334" s="6">
        <v>40904</v>
      </c>
      <c r="AC15334" s="6">
        <v>6065040904</v>
      </c>
      <c r="AD15334" s="6">
        <v>409.04</v>
      </c>
      <c r="AE15334" s="7" t="s">
        <v>9080</v>
      </c>
      <c r="AF15334" s="7" t="s">
        <v>52</v>
      </c>
      <c r="AG15334" s="7" t="s">
        <v>53</v>
      </c>
      <c r="AH15334" s="6">
        <v>1251987</v>
      </c>
      <c r="AI15334" s="6">
        <v>0</v>
      </c>
      <c r="AJ15334" s="6">
        <v>33.930479699999999</v>
      </c>
      <c r="AK15334" s="6">
        <v>-117.4972884</v>
      </c>
      <c r="AL15334" s="6">
        <v>904</v>
      </c>
      <c r="AM15334" s="6">
        <v>77444</v>
      </c>
      <c r="AN15334" s="6">
        <v>85696</v>
      </c>
      <c r="AO15334" s="6">
        <v>1251985.96189639</v>
      </c>
      <c r="AP15334" s="5">
        <v>9.3239534789858443E-4</v>
      </c>
    </row>
    <row r="15335" spans="1:42" x14ac:dyDescent="0.25">
      <c r="A15335" s="6">
        <v>15375</v>
      </c>
      <c r="B15335" s="6">
        <v>486</v>
      </c>
      <c r="C15335" s="6">
        <v>4437</v>
      </c>
      <c r="D15335" s="6">
        <v>14691</v>
      </c>
      <c r="E15335" s="7" t="s">
        <v>7416</v>
      </c>
      <c r="F15335" s="7" t="s">
        <v>7417</v>
      </c>
      <c r="G15335" s="7" t="s">
        <v>7418</v>
      </c>
      <c r="H15335" s="7" t="s">
        <v>43</v>
      </c>
      <c r="I15335" s="8">
        <v>27760</v>
      </c>
      <c r="J15335" s="7" t="s">
        <v>114</v>
      </c>
      <c r="K15335" s="7" t="s">
        <v>429</v>
      </c>
      <c r="L15335" s="6">
        <v>308227</v>
      </c>
      <c r="M15335" s="7" t="s">
        <v>46</v>
      </c>
      <c r="N15335" s="8">
        <v>43622</v>
      </c>
      <c r="O15335" s="8">
        <v>43389</v>
      </c>
      <c r="P15335" s="8">
        <v>43636</v>
      </c>
      <c r="Q15335" s="6">
        <v>65</v>
      </c>
      <c r="R15335" s="7" t="s">
        <v>47</v>
      </c>
      <c r="S15335" s="7" t="s">
        <v>429</v>
      </c>
      <c r="T15335" s="7" t="s">
        <v>6453</v>
      </c>
      <c r="U15335" s="7" t="s">
        <v>6454</v>
      </c>
      <c r="V15335" s="7" t="s">
        <v>6455</v>
      </c>
      <c r="W15335" s="6">
        <v>65447</v>
      </c>
      <c r="X15335" s="6">
        <v>83</v>
      </c>
      <c r="Y15335" s="6">
        <v>192387525.627</v>
      </c>
      <c r="Z15335" s="6">
        <v>6</v>
      </c>
      <c r="AA15335" s="6">
        <v>65</v>
      </c>
      <c r="AB15335" s="6">
        <v>40904</v>
      </c>
      <c r="AC15335" s="6">
        <v>6065040904</v>
      </c>
      <c r="AD15335" s="6">
        <v>409.04</v>
      </c>
      <c r="AE15335" s="7" t="s">
        <v>9080</v>
      </c>
      <c r="AF15335" s="7" t="s">
        <v>52</v>
      </c>
      <c r="AG15335" s="7" t="s">
        <v>53</v>
      </c>
      <c r="AH15335" s="6">
        <v>1251987</v>
      </c>
      <c r="AI15335" s="6">
        <v>0</v>
      </c>
      <c r="AJ15335" s="6">
        <v>33.930479699999999</v>
      </c>
      <c r="AK15335" s="6">
        <v>-117.4972884</v>
      </c>
      <c r="AL15335" s="6">
        <v>904</v>
      </c>
      <c r="AM15335" s="6">
        <v>77444</v>
      </c>
      <c r="AN15335" s="6">
        <v>85696</v>
      </c>
      <c r="AO15335" s="6">
        <v>1251985.96189639</v>
      </c>
      <c r="AP15335" s="5">
        <v>6.5076254700823701E-3</v>
      </c>
    </row>
    <row r="15336" spans="1:42" x14ac:dyDescent="0.25">
      <c r="A15336" s="6">
        <v>15376</v>
      </c>
      <c r="B15336" s="6">
        <v>371</v>
      </c>
      <c r="C15336" s="6">
        <v>3464</v>
      </c>
      <c r="D15336" s="6">
        <v>13181</v>
      </c>
      <c r="E15336" s="7" t="s">
        <v>5889</v>
      </c>
      <c r="F15336" s="7" t="s">
        <v>5890</v>
      </c>
      <c r="G15336" s="7" t="s">
        <v>5891</v>
      </c>
      <c r="H15336" s="7" t="s">
        <v>43</v>
      </c>
      <c r="I15336" s="8">
        <v>27760</v>
      </c>
      <c r="J15336" s="7" t="s">
        <v>114</v>
      </c>
      <c r="K15336" s="7" t="s">
        <v>429</v>
      </c>
      <c r="L15336" s="6">
        <v>83701</v>
      </c>
      <c r="M15336" s="7" t="s">
        <v>46</v>
      </c>
      <c r="N15336" s="8">
        <v>43389</v>
      </c>
      <c r="O15336" s="8">
        <v>43389</v>
      </c>
      <c r="P15336" s="8">
        <v>43636</v>
      </c>
      <c r="Q15336" s="6">
        <v>65</v>
      </c>
      <c r="R15336" s="7" t="s">
        <v>47</v>
      </c>
      <c r="S15336" s="7" t="s">
        <v>429</v>
      </c>
      <c r="T15336" s="7" t="s">
        <v>40</v>
      </c>
      <c r="U15336" s="7" t="s">
        <v>430</v>
      </c>
      <c r="V15336" s="7" t="s">
        <v>431</v>
      </c>
      <c r="W15336" s="6">
        <v>20907</v>
      </c>
      <c r="X15336" s="6">
        <v>83</v>
      </c>
      <c r="Y15336" s="6">
        <v>1342762986.45</v>
      </c>
      <c r="Z15336" s="6">
        <v>6</v>
      </c>
      <c r="AA15336" s="6">
        <v>65</v>
      </c>
      <c r="AB15336" s="6">
        <v>41203</v>
      </c>
      <c r="AC15336" s="6">
        <v>6065041203</v>
      </c>
      <c r="AD15336" s="6">
        <v>412.03</v>
      </c>
      <c r="AE15336" s="7" t="s">
        <v>9081</v>
      </c>
      <c r="AF15336" s="7" t="s">
        <v>52</v>
      </c>
      <c r="AG15336" s="7" t="s">
        <v>53</v>
      </c>
      <c r="AH15336" s="6">
        <v>859629</v>
      </c>
      <c r="AI15336" s="6">
        <v>0</v>
      </c>
      <c r="AJ15336" s="6">
        <v>33.933758599999997</v>
      </c>
      <c r="AK15336" s="6">
        <v>-117.45789600000001</v>
      </c>
      <c r="AL15336" s="6">
        <v>203</v>
      </c>
      <c r="AM15336" s="6">
        <v>54233</v>
      </c>
      <c r="AN15336" s="6">
        <v>65873</v>
      </c>
      <c r="AO15336" s="6">
        <v>859628.95572976966</v>
      </c>
      <c r="AP15336" s="5">
        <v>6.4019411050527894E-4</v>
      </c>
    </row>
    <row r="15337" spans="1:42" x14ac:dyDescent="0.25">
      <c r="A15337" s="6">
        <v>15377</v>
      </c>
      <c r="B15337" s="6">
        <v>486</v>
      </c>
      <c r="C15337" s="6">
        <v>4437</v>
      </c>
      <c r="D15337" s="6">
        <v>14691</v>
      </c>
      <c r="E15337" s="7" t="s">
        <v>7416</v>
      </c>
      <c r="F15337" s="7" t="s">
        <v>7417</v>
      </c>
      <c r="G15337" s="7" t="s">
        <v>7418</v>
      </c>
      <c r="H15337" s="7" t="s">
        <v>43</v>
      </c>
      <c r="I15337" s="8">
        <v>27760</v>
      </c>
      <c r="J15337" s="7" t="s">
        <v>114</v>
      </c>
      <c r="K15337" s="7" t="s">
        <v>429</v>
      </c>
      <c r="L15337" s="6">
        <v>308227</v>
      </c>
      <c r="M15337" s="7" t="s">
        <v>46</v>
      </c>
      <c r="N15337" s="8">
        <v>43622</v>
      </c>
      <c r="O15337" s="8">
        <v>43389</v>
      </c>
      <c r="P15337" s="8">
        <v>43636</v>
      </c>
      <c r="Q15337" s="6">
        <v>65</v>
      </c>
      <c r="R15337" s="7" t="s">
        <v>47</v>
      </c>
      <c r="S15337" s="7" t="s">
        <v>429</v>
      </c>
      <c r="T15337" s="7" t="s">
        <v>6453</v>
      </c>
      <c r="U15337" s="7" t="s">
        <v>6454</v>
      </c>
      <c r="V15337" s="7" t="s">
        <v>6455</v>
      </c>
      <c r="W15337" s="6">
        <v>65447</v>
      </c>
      <c r="X15337" s="6">
        <v>83</v>
      </c>
      <c r="Y15337" s="6">
        <v>192387525.627</v>
      </c>
      <c r="Z15337" s="6">
        <v>6</v>
      </c>
      <c r="AA15337" s="6">
        <v>65</v>
      </c>
      <c r="AB15337" s="6">
        <v>41203</v>
      </c>
      <c r="AC15337" s="6">
        <v>6065041203</v>
      </c>
      <c r="AD15337" s="6">
        <v>412.03</v>
      </c>
      <c r="AE15337" s="7" t="s">
        <v>9081</v>
      </c>
      <c r="AF15337" s="7" t="s">
        <v>52</v>
      </c>
      <c r="AG15337" s="7" t="s">
        <v>53</v>
      </c>
      <c r="AH15337" s="6">
        <v>859629</v>
      </c>
      <c r="AI15337" s="6">
        <v>0</v>
      </c>
      <c r="AJ15337" s="6">
        <v>33.933758599999997</v>
      </c>
      <c r="AK15337" s="6">
        <v>-117.45789600000001</v>
      </c>
      <c r="AL15337" s="6">
        <v>203</v>
      </c>
      <c r="AM15337" s="6">
        <v>54233</v>
      </c>
      <c r="AN15337" s="6">
        <v>65873</v>
      </c>
      <c r="AO15337" s="6">
        <v>859628.95572976966</v>
      </c>
      <c r="AP15337" s="5">
        <v>4.4682156648576795E-3</v>
      </c>
    </row>
    <row r="15338" spans="1:42" x14ac:dyDescent="0.25">
      <c r="A15338" s="6">
        <v>15378</v>
      </c>
      <c r="B15338" s="6">
        <v>371</v>
      </c>
      <c r="C15338" s="6">
        <v>3464</v>
      </c>
      <c r="D15338" s="6">
        <v>13181</v>
      </c>
      <c r="E15338" s="7" t="s">
        <v>5889</v>
      </c>
      <c r="F15338" s="7" t="s">
        <v>5890</v>
      </c>
      <c r="G15338" s="7" t="s">
        <v>5891</v>
      </c>
      <c r="H15338" s="7" t="s">
        <v>43</v>
      </c>
      <c r="I15338" s="8">
        <v>27760</v>
      </c>
      <c r="J15338" s="7" t="s">
        <v>114</v>
      </c>
      <c r="K15338" s="7" t="s">
        <v>429</v>
      </c>
      <c r="L15338" s="6">
        <v>83701</v>
      </c>
      <c r="M15338" s="7" t="s">
        <v>46</v>
      </c>
      <c r="N15338" s="8">
        <v>43389</v>
      </c>
      <c r="O15338" s="8">
        <v>43389</v>
      </c>
      <c r="P15338" s="8">
        <v>43636</v>
      </c>
      <c r="Q15338" s="6">
        <v>65</v>
      </c>
      <c r="R15338" s="7" t="s">
        <v>47</v>
      </c>
      <c r="S15338" s="7" t="s">
        <v>429</v>
      </c>
      <c r="T15338" s="7" t="s">
        <v>40</v>
      </c>
      <c r="U15338" s="7" t="s">
        <v>430</v>
      </c>
      <c r="V15338" s="7" t="s">
        <v>431</v>
      </c>
      <c r="W15338" s="6">
        <v>20907</v>
      </c>
      <c r="X15338" s="6">
        <v>83</v>
      </c>
      <c r="Y15338" s="6">
        <v>1342762986.45</v>
      </c>
      <c r="Z15338" s="6">
        <v>6</v>
      </c>
      <c r="AA15338" s="6">
        <v>65</v>
      </c>
      <c r="AB15338" s="6">
        <v>40404</v>
      </c>
      <c r="AC15338" s="6">
        <v>6065040404</v>
      </c>
      <c r="AD15338" s="6">
        <v>404.04</v>
      </c>
      <c r="AE15338" s="7" t="s">
        <v>5925</v>
      </c>
      <c r="AF15338" s="7" t="s">
        <v>52</v>
      </c>
      <c r="AG15338" s="7" t="s">
        <v>53</v>
      </c>
      <c r="AH15338" s="6">
        <v>2659585</v>
      </c>
      <c r="AI15338" s="6">
        <v>52934</v>
      </c>
      <c r="AJ15338" s="6">
        <v>33.972918300000003</v>
      </c>
      <c r="AK15338" s="6">
        <v>-117.4613234</v>
      </c>
      <c r="AL15338" s="6">
        <v>404</v>
      </c>
      <c r="AM15338" s="6">
        <v>83105</v>
      </c>
      <c r="AN15338" s="6">
        <v>83117</v>
      </c>
      <c r="AO15338" s="6">
        <v>1035.071561697041</v>
      </c>
      <c r="AP15338" s="5">
        <v>7.7085202090174208E-7</v>
      </c>
    </row>
    <row r="15339" spans="1:42" x14ac:dyDescent="0.25">
      <c r="A15339" s="6">
        <v>15379</v>
      </c>
      <c r="B15339" s="6">
        <v>486</v>
      </c>
      <c r="C15339" s="6">
        <v>4437</v>
      </c>
      <c r="D15339" s="6">
        <v>14691</v>
      </c>
      <c r="E15339" s="7" t="s">
        <v>7416</v>
      </c>
      <c r="F15339" s="7" t="s">
        <v>7417</v>
      </c>
      <c r="G15339" s="7" t="s">
        <v>7418</v>
      </c>
      <c r="H15339" s="7" t="s">
        <v>43</v>
      </c>
      <c r="I15339" s="8">
        <v>27760</v>
      </c>
      <c r="J15339" s="7" t="s">
        <v>114</v>
      </c>
      <c r="K15339" s="7" t="s">
        <v>429</v>
      </c>
      <c r="L15339" s="6">
        <v>308227</v>
      </c>
      <c r="M15339" s="7" t="s">
        <v>46</v>
      </c>
      <c r="N15339" s="8">
        <v>43622</v>
      </c>
      <c r="O15339" s="8">
        <v>43389</v>
      </c>
      <c r="P15339" s="8">
        <v>43636</v>
      </c>
      <c r="Q15339" s="6">
        <v>65</v>
      </c>
      <c r="R15339" s="7" t="s">
        <v>47</v>
      </c>
      <c r="S15339" s="7" t="s">
        <v>429</v>
      </c>
      <c r="T15339" s="7" t="s">
        <v>6453</v>
      </c>
      <c r="U15339" s="7" t="s">
        <v>6454</v>
      </c>
      <c r="V15339" s="7" t="s">
        <v>6455</v>
      </c>
      <c r="W15339" s="6">
        <v>65447</v>
      </c>
      <c r="X15339" s="6">
        <v>83</v>
      </c>
      <c r="Y15339" s="6">
        <v>192387525.627</v>
      </c>
      <c r="Z15339" s="6">
        <v>6</v>
      </c>
      <c r="AA15339" s="6">
        <v>65</v>
      </c>
      <c r="AB15339" s="6">
        <v>40404</v>
      </c>
      <c r="AC15339" s="6">
        <v>6065040404</v>
      </c>
      <c r="AD15339" s="6">
        <v>404.04</v>
      </c>
      <c r="AE15339" s="7" t="s">
        <v>5925</v>
      </c>
      <c r="AF15339" s="7" t="s">
        <v>52</v>
      </c>
      <c r="AG15339" s="7" t="s">
        <v>53</v>
      </c>
      <c r="AH15339" s="6">
        <v>2659585</v>
      </c>
      <c r="AI15339" s="6">
        <v>52934</v>
      </c>
      <c r="AJ15339" s="6">
        <v>33.972918300000003</v>
      </c>
      <c r="AK15339" s="6">
        <v>-117.4613234</v>
      </c>
      <c r="AL15339" s="6">
        <v>404</v>
      </c>
      <c r="AM15339" s="6">
        <v>83105</v>
      </c>
      <c r="AN15339" s="6">
        <v>83117</v>
      </c>
      <c r="AO15339" s="6">
        <v>1035.071561697041</v>
      </c>
      <c r="AP15339" s="5">
        <v>5.3801386463269591E-6</v>
      </c>
    </row>
    <row r="15340" spans="1:42" x14ac:dyDescent="0.25">
      <c r="A15340" s="6">
        <v>15380</v>
      </c>
      <c r="B15340" s="6">
        <v>371</v>
      </c>
      <c r="C15340" s="6">
        <v>3464</v>
      </c>
      <c r="D15340" s="6">
        <v>13181</v>
      </c>
      <c r="E15340" s="7" t="s">
        <v>5889</v>
      </c>
      <c r="F15340" s="7" t="s">
        <v>5890</v>
      </c>
      <c r="G15340" s="7" t="s">
        <v>5891</v>
      </c>
      <c r="H15340" s="7" t="s">
        <v>43</v>
      </c>
      <c r="I15340" s="8">
        <v>27760</v>
      </c>
      <c r="J15340" s="7" t="s">
        <v>114</v>
      </c>
      <c r="K15340" s="7" t="s">
        <v>429</v>
      </c>
      <c r="L15340" s="6">
        <v>83701</v>
      </c>
      <c r="M15340" s="7" t="s">
        <v>46</v>
      </c>
      <c r="N15340" s="8">
        <v>43389</v>
      </c>
      <c r="O15340" s="8">
        <v>43389</v>
      </c>
      <c r="P15340" s="8">
        <v>43636</v>
      </c>
      <c r="Q15340" s="6">
        <v>65</v>
      </c>
      <c r="R15340" s="7" t="s">
        <v>47</v>
      </c>
      <c r="S15340" s="7" t="s">
        <v>429</v>
      </c>
      <c r="T15340" s="7" t="s">
        <v>40</v>
      </c>
      <c r="U15340" s="7" t="s">
        <v>430</v>
      </c>
      <c r="V15340" s="7" t="s">
        <v>431</v>
      </c>
      <c r="W15340" s="6">
        <v>20907</v>
      </c>
      <c r="X15340" s="6">
        <v>83</v>
      </c>
      <c r="Y15340" s="6">
        <v>1342762986.45</v>
      </c>
      <c r="Z15340" s="6">
        <v>6</v>
      </c>
      <c r="AA15340" s="6">
        <v>65</v>
      </c>
      <c r="AB15340" s="6">
        <v>50900</v>
      </c>
      <c r="AC15340" s="6">
        <v>6065050900</v>
      </c>
      <c r="AD15340" s="6">
        <v>509</v>
      </c>
      <c r="AE15340" s="7" t="s">
        <v>517</v>
      </c>
      <c r="AF15340" s="7" t="s">
        <v>52</v>
      </c>
      <c r="AG15340" s="7" t="s">
        <v>53</v>
      </c>
      <c r="AH15340" s="6">
        <v>5682568</v>
      </c>
      <c r="AI15340" s="6">
        <v>0</v>
      </c>
      <c r="AJ15340" s="6">
        <v>33.938444599999997</v>
      </c>
      <c r="AK15340" s="6">
        <v>-117.30116390000001</v>
      </c>
      <c r="AL15340" s="6">
        <v>9</v>
      </c>
      <c r="AM15340" s="6">
        <v>75865</v>
      </c>
      <c r="AN15340" s="6">
        <v>88898</v>
      </c>
      <c r="AO15340" s="6">
        <v>1767536.8372077711</v>
      </c>
      <c r="AP15340" s="5">
        <v>1.3163431335568678E-3</v>
      </c>
    </row>
    <row r="15341" spans="1:42" x14ac:dyDescent="0.25">
      <c r="A15341" s="6">
        <v>15381</v>
      </c>
      <c r="B15341" s="6">
        <v>486</v>
      </c>
      <c r="C15341" s="6">
        <v>4437</v>
      </c>
      <c r="D15341" s="6">
        <v>14691</v>
      </c>
      <c r="E15341" s="7" t="s">
        <v>7416</v>
      </c>
      <c r="F15341" s="7" t="s">
        <v>7417</v>
      </c>
      <c r="G15341" s="7" t="s">
        <v>7418</v>
      </c>
      <c r="H15341" s="7" t="s">
        <v>43</v>
      </c>
      <c r="I15341" s="8">
        <v>27760</v>
      </c>
      <c r="J15341" s="7" t="s">
        <v>114</v>
      </c>
      <c r="K15341" s="7" t="s">
        <v>429</v>
      </c>
      <c r="L15341" s="6">
        <v>308227</v>
      </c>
      <c r="M15341" s="7" t="s">
        <v>46</v>
      </c>
      <c r="N15341" s="8">
        <v>43622</v>
      </c>
      <c r="O15341" s="8">
        <v>43389</v>
      </c>
      <c r="P15341" s="8">
        <v>43636</v>
      </c>
      <c r="Q15341" s="6">
        <v>65</v>
      </c>
      <c r="R15341" s="7" t="s">
        <v>47</v>
      </c>
      <c r="S15341" s="7" t="s">
        <v>429</v>
      </c>
      <c r="T15341" s="7" t="s">
        <v>6453</v>
      </c>
      <c r="U15341" s="7" t="s">
        <v>6454</v>
      </c>
      <c r="V15341" s="7" t="s">
        <v>6455</v>
      </c>
      <c r="W15341" s="6">
        <v>65447</v>
      </c>
      <c r="X15341" s="6">
        <v>83</v>
      </c>
      <c r="Y15341" s="6">
        <v>192387525.627</v>
      </c>
      <c r="Z15341" s="6">
        <v>6</v>
      </c>
      <c r="AA15341" s="6">
        <v>65</v>
      </c>
      <c r="AB15341" s="6">
        <v>50900</v>
      </c>
      <c r="AC15341" s="6">
        <v>6065050900</v>
      </c>
      <c r="AD15341" s="6">
        <v>509</v>
      </c>
      <c r="AE15341" s="7" t="s">
        <v>517</v>
      </c>
      <c r="AF15341" s="7" t="s">
        <v>52</v>
      </c>
      <c r="AG15341" s="7" t="s">
        <v>53</v>
      </c>
      <c r="AH15341" s="6">
        <v>5682568</v>
      </c>
      <c r="AI15341" s="6">
        <v>0</v>
      </c>
      <c r="AJ15341" s="6">
        <v>33.938444599999997</v>
      </c>
      <c r="AK15341" s="6">
        <v>-117.30116390000001</v>
      </c>
      <c r="AL15341" s="6">
        <v>9</v>
      </c>
      <c r="AM15341" s="6">
        <v>75865</v>
      </c>
      <c r="AN15341" s="6">
        <v>88898</v>
      </c>
      <c r="AO15341" s="6">
        <v>1767536.8372077711</v>
      </c>
      <c r="AP15341" s="5">
        <v>9.1873775674762969E-3</v>
      </c>
    </row>
    <row r="15342" spans="1:42" x14ac:dyDescent="0.25">
      <c r="A15342" s="6">
        <v>15382</v>
      </c>
      <c r="B15342" s="6">
        <v>371</v>
      </c>
      <c r="C15342" s="6">
        <v>3464</v>
      </c>
      <c r="D15342" s="6">
        <v>13181</v>
      </c>
      <c r="E15342" s="7" t="s">
        <v>5889</v>
      </c>
      <c r="F15342" s="7" t="s">
        <v>5890</v>
      </c>
      <c r="G15342" s="7" t="s">
        <v>5891</v>
      </c>
      <c r="H15342" s="7" t="s">
        <v>43</v>
      </c>
      <c r="I15342" s="8">
        <v>27760</v>
      </c>
      <c r="J15342" s="7" t="s">
        <v>114</v>
      </c>
      <c r="K15342" s="7" t="s">
        <v>429</v>
      </c>
      <c r="L15342" s="6">
        <v>83701</v>
      </c>
      <c r="M15342" s="7" t="s">
        <v>46</v>
      </c>
      <c r="N15342" s="8">
        <v>43389</v>
      </c>
      <c r="O15342" s="8">
        <v>43389</v>
      </c>
      <c r="P15342" s="8">
        <v>43636</v>
      </c>
      <c r="Q15342" s="6">
        <v>65</v>
      </c>
      <c r="R15342" s="7" t="s">
        <v>47</v>
      </c>
      <c r="S15342" s="7" t="s">
        <v>429</v>
      </c>
      <c r="T15342" s="7" t="s">
        <v>40</v>
      </c>
      <c r="U15342" s="7" t="s">
        <v>430</v>
      </c>
      <c r="V15342" s="7" t="s">
        <v>431</v>
      </c>
      <c r="W15342" s="6">
        <v>20907</v>
      </c>
      <c r="X15342" s="6">
        <v>83</v>
      </c>
      <c r="Y15342" s="6">
        <v>1342762986.45</v>
      </c>
      <c r="Z15342" s="6">
        <v>6</v>
      </c>
      <c r="AA15342" s="6">
        <v>65</v>
      </c>
      <c r="AB15342" s="6">
        <v>42217</v>
      </c>
      <c r="AC15342" s="6">
        <v>6065042217</v>
      </c>
      <c r="AD15342" s="6">
        <v>422.17</v>
      </c>
      <c r="AE15342" s="7" t="s">
        <v>5928</v>
      </c>
      <c r="AF15342" s="7" t="s">
        <v>52</v>
      </c>
      <c r="AG15342" s="7" t="s">
        <v>53</v>
      </c>
      <c r="AH15342" s="6">
        <v>5036136</v>
      </c>
      <c r="AI15342" s="6">
        <v>0</v>
      </c>
      <c r="AJ15342" s="6">
        <v>33.927840699999997</v>
      </c>
      <c r="AK15342" s="6">
        <v>-117.3222402</v>
      </c>
      <c r="AL15342" s="6">
        <v>217</v>
      </c>
      <c r="AM15342" s="6">
        <v>92132</v>
      </c>
      <c r="AN15342" s="6">
        <v>116011</v>
      </c>
      <c r="AO15342" s="6">
        <v>1028472.8711455966</v>
      </c>
      <c r="AP15342" s="5">
        <v>7.6593775783518996E-4</v>
      </c>
    </row>
    <row r="15343" spans="1:42" x14ac:dyDescent="0.25">
      <c r="A15343" s="6">
        <v>15383</v>
      </c>
      <c r="B15343" s="6">
        <v>486</v>
      </c>
      <c r="C15343" s="6">
        <v>4437</v>
      </c>
      <c r="D15343" s="6">
        <v>14691</v>
      </c>
      <c r="E15343" s="7" t="s">
        <v>7416</v>
      </c>
      <c r="F15343" s="7" t="s">
        <v>7417</v>
      </c>
      <c r="G15343" s="7" t="s">
        <v>7418</v>
      </c>
      <c r="H15343" s="7" t="s">
        <v>43</v>
      </c>
      <c r="I15343" s="8">
        <v>27760</v>
      </c>
      <c r="J15343" s="7" t="s">
        <v>114</v>
      </c>
      <c r="K15343" s="7" t="s">
        <v>429</v>
      </c>
      <c r="L15343" s="6">
        <v>308227</v>
      </c>
      <c r="M15343" s="7" t="s">
        <v>46</v>
      </c>
      <c r="N15343" s="8">
        <v>43622</v>
      </c>
      <c r="O15343" s="8">
        <v>43389</v>
      </c>
      <c r="P15343" s="8">
        <v>43636</v>
      </c>
      <c r="Q15343" s="6">
        <v>65</v>
      </c>
      <c r="R15343" s="7" t="s">
        <v>47</v>
      </c>
      <c r="S15343" s="7" t="s">
        <v>429</v>
      </c>
      <c r="T15343" s="7" t="s">
        <v>6453</v>
      </c>
      <c r="U15343" s="7" t="s">
        <v>6454</v>
      </c>
      <c r="V15343" s="7" t="s">
        <v>6455</v>
      </c>
      <c r="W15343" s="6">
        <v>65447</v>
      </c>
      <c r="X15343" s="6">
        <v>83</v>
      </c>
      <c r="Y15343" s="6">
        <v>192387525.627</v>
      </c>
      <c r="Z15343" s="6">
        <v>6</v>
      </c>
      <c r="AA15343" s="6">
        <v>65</v>
      </c>
      <c r="AB15343" s="6">
        <v>42217</v>
      </c>
      <c r="AC15343" s="6">
        <v>6065042217</v>
      </c>
      <c r="AD15343" s="6">
        <v>422.17</v>
      </c>
      <c r="AE15343" s="7" t="s">
        <v>5928</v>
      </c>
      <c r="AF15343" s="7" t="s">
        <v>52</v>
      </c>
      <c r="AG15343" s="7" t="s">
        <v>53</v>
      </c>
      <c r="AH15343" s="6">
        <v>5036136</v>
      </c>
      <c r="AI15343" s="6">
        <v>0</v>
      </c>
      <c r="AJ15343" s="6">
        <v>33.927840699999997</v>
      </c>
      <c r="AK15343" s="6">
        <v>-117.3222402</v>
      </c>
      <c r="AL15343" s="6">
        <v>217</v>
      </c>
      <c r="AM15343" s="6">
        <v>92132</v>
      </c>
      <c r="AN15343" s="6">
        <v>116011</v>
      </c>
      <c r="AO15343" s="6">
        <v>1028472.8711455966</v>
      </c>
      <c r="AP15343" s="5">
        <v>5.3458396940953166E-3</v>
      </c>
    </row>
    <row r="15344" spans="1:42" x14ac:dyDescent="0.25">
      <c r="A15344" s="6">
        <v>15384</v>
      </c>
      <c r="B15344" s="6">
        <v>371</v>
      </c>
      <c r="C15344" s="6">
        <v>3464</v>
      </c>
      <c r="D15344" s="6">
        <v>13181</v>
      </c>
      <c r="E15344" s="7" t="s">
        <v>5889</v>
      </c>
      <c r="F15344" s="7" t="s">
        <v>5890</v>
      </c>
      <c r="G15344" s="7" t="s">
        <v>5891</v>
      </c>
      <c r="H15344" s="7" t="s">
        <v>43</v>
      </c>
      <c r="I15344" s="8">
        <v>27760</v>
      </c>
      <c r="J15344" s="7" t="s">
        <v>114</v>
      </c>
      <c r="K15344" s="7" t="s">
        <v>429</v>
      </c>
      <c r="L15344" s="6">
        <v>83701</v>
      </c>
      <c r="M15344" s="7" t="s">
        <v>46</v>
      </c>
      <c r="N15344" s="8">
        <v>43389</v>
      </c>
      <c r="O15344" s="8">
        <v>43389</v>
      </c>
      <c r="P15344" s="8">
        <v>43636</v>
      </c>
      <c r="Q15344" s="6">
        <v>65</v>
      </c>
      <c r="R15344" s="7" t="s">
        <v>47</v>
      </c>
      <c r="S15344" s="7" t="s">
        <v>429</v>
      </c>
      <c r="T15344" s="7" t="s">
        <v>40</v>
      </c>
      <c r="U15344" s="7" t="s">
        <v>430</v>
      </c>
      <c r="V15344" s="7" t="s">
        <v>431</v>
      </c>
      <c r="W15344" s="6">
        <v>20907</v>
      </c>
      <c r="X15344" s="6">
        <v>83</v>
      </c>
      <c r="Y15344" s="6">
        <v>1342762986.45</v>
      </c>
      <c r="Z15344" s="6">
        <v>6</v>
      </c>
      <c r="AA15344" s="6">
        <v>65</v>
      </c>
      <c r="AB15344" s="6">
        <v>31200</v>
      </c>
      <c r="AC15344" s="6">
        <v>6065031200</v>
      </c>
      <c r="AD15344" s="6">
        <v>312</v>
      </c>
      <c r="AE15344" s="7" t="s">
        <v>1411</v>
      </c>
      <c r="AF15344" s="7" t="s">
        <v>52</v>
      </c>
      <c r="AG15344" s="7" t="s">
        <v>53</v>
      </c>
      <c r="AH15344" s="6">
        <v>3864549</v>
      </c>
      <c r="AI15344" s="6">
        <v>0</v>
      </c>
      <c r="AJ15344" s="6">
        <v>33.942975199999999</v>
      </c>
      <c r="AK15344" s="6">
        <v>-117.3825351</v>
      </c>
      <c r="AL15344" s="6">
        <v>12</v>
      </c>
      <c r="AM15344" s="6">
        <v>70496</v>
      </c>
      <c r="AN15344" s="6">
        <v>88778</v>
      </c>
      <c r="AO15344" s="6">
        <v>3864550.8036989993</v>
      </c>
      <c r="AP15344" s="5">
        <v>2.8780587808099386E-3</v>
      </c>
    </row>
    <row r="15345" spans="1:42" x14ac:dyDescent="0.25">
      <c r="A15345" s="6">
        <v>15385</v>
      </c>
      <c r="B15345" s="6">
        <v>486</v>
      </c>
      <c r="C15345" s="6">
        <v>4437</v>
      </c>
      <c r="D15345" s="6">
        <v>14691</v>
      </c>
      <c r="E15345" s="7" t="s">
        <v>7416</v>
      </c>
      <c r="F15345" s="7" t="s">
        <v>7417</v>
      </c>
      <c r="G15345" s="7" t="s">
        <v>7418</v>
      </c>
      <c r="H15345" s="7" t="s">
        <v>43</v>
      </c>
      <c r="I15345" s="8">
        <v>27760</v>
      </c>
      <c r="J15345" s="7" t="s">
        <v>114</v>
      </c>
      <c r="K15345" s="7" t="s">
        <v>429</v>
      </c>
      <c r="L15345" s="6">
        <v>308227</v>
      </c>
      <c r="M15345" s="7" t="s">
        <v>46</v>
      </c>
      <c r="N15345" s="8">
        <v>43622</v>
      </c>
      <c r="O15345" s="8">
        <v>43389</v>
      </c>
      <c r="P15345" s="8">
        <v>43636</v>
      </c>
      <c r="Q15345" s="6">
        <v>65</v>
      </c>
      <c r="R15345" s="7" t="s">
        <v>47</v>
      </c>
      <c r="S15345" s="7" t="s">
        <v>429</v>
      </c>
      <c r="T15345" s="7" t="s">
        <v>6453</v>
      </c>
      <c r="U15345" s="7" t="s">
        <v>6454</v>
      </c>
      <c r="V15345" s="7" t="s">
        <v>6455</v>
      </c>
      <c r="W15345" s="6">
        <v>65447</v>
      </c>
      <c r="X15345" s="6">
        <v>83</v>
      </c>
      <c r="Y15345" s="6">
        <v>192387525.627</v>
      </c>
      <c r="Z15345" s="6">
        <v>6</v>
      </c>
      <c r="AA15345" s="6">
        <v>65</v>
      </c>
      <c r="AB15345" s="6">
        <v>31200</v>
      </c>
      <c r="AC15345" s="6">
        <v>6065031200</v>
      </c>
      <c r="AD15345" s="6">
        <v>312</v>
      </c>
      <c r="AE15345" s="7" t="s">
        <v>1411</v>
      </c>
      <c r="AF15345" s="7" t="s">
        <v>52</v>
      </c>
      <c r="AG15345" s="7" t="s">
        <v>53</v>
      </c>
      <c r="AH15345" s="6">
        <v>3864549</v>
      </c>
      <c r="AI15345" s="6">
        <v>0</v>
      </c>
      <c r="AJ15345" s="6">
        <v>33.942975199999999</v>
      </c>
      <c r="AK15345" s="6">
        <v>-117.3825351</v>
      </c>
      <c r="AL15345" s="6">
        <v>12</v>
      </c>
      <c r="AM15345" s="6">
        <v>70496</v>
      </c>
      <c r="AN15345" s="6">
        <v>88778</v>
      </c>
      <c r="AO15345" s="6">
        <v>3864550.8036989993</v>
      </c>
      <c r="AP15345" s="5">
        <v>2.0087325262405899E-2</v>
      </c>
    </row>
    <row r="15346" spans="1:42" x14ac:dyDescent="0.25">
      <c r="A15346" s="6">
        <v>15386</v>
      </c>
      <c r="B15346" s="6">
        <v>371</v>
      </c>
      <c r="C15346" s="6">
        <v>3464</v>
      </c>
      <c r="D15346" s="6">
        <v>13181</v>
      </c>
      <c r="E15346" s="7" t="s">
        <v>5889</v>
      </c>
      <c r="F15346" s="7" t="s">
        <v>5890</v>
      </c>
      <c r="G15346" s="7" t="s">
        <v>5891</v>
      </c>
      <c r="H15346" s="7" t="s">
        <v>43</v>
      </c>
      <c r="I15346" s="8">
        <v>27760</v>
      </c>
      <c r="J15346" s="7" t="s">
        <v>114</v>
      </c>
      <c r="K15346" s="7" t="s">
        <v>429</v>
      </c>
      <c r="L15346" s="6">
        <v>83701</v>
      </c>
      <c r="M15346" s="7" t="s">
        <v>46</v>
      </c>
      <c r="N15346" s="8">
        <v>43389</v>
      </c>
      <c r="O15346" s="8">
        <v>43389</v>
      </c>
      <c r="P15346" s="8">
        <v>43636</v>
      </c>
      <c r="Q15346" s="6">
        <v>65</v>
      </c>
      <c r="R15346" s="7" t="s">
        <v>47</v>
      </c>
      <c r="S15346" s="7" t="s">
        <v>429</v>
      </c>
      <c r="T15346" s="7" t="s">
        <v>40</v>
      </c>
      <c r="U15346" s="7" t="s">
        <v>430</v>
      </c>
      <c r="V15346" s="7" t="s">
        <v>431</v>
      </c>
      <c r="W15346" s="6">
        <v>20907</v>
      </c>
      <c r="X15346" s="6">
        <v>83</v>
      </c>
      <c r="Y15346" s="6">
        <v>1342762986.45</v>
      </c>
      <c r="Z15346" s="6">
        <v>6</v>
      </c>
      <c r="AA15346" s="6">
        <v>65</v>
      </c>
      <c r="AB15346" s="6">
        <v>30103</v>
      </c>
      <c r="AC15346" s="6">
        <v>6065030103</v>
      </c>
      <c r="AD15346" s="6">
        <v>301.02999999999997</v>
      </c>
      <c r="AE15346" s="7" t="s">
        <v>9082</v>
      </c>
      <c r="AF15346" s="7" t="s">
        <v>52</v>
      </c>
      <c r="AG15346" s="7" t="s">
        <v>53</v>
      </c>
      <c r="AH15346" s="6">
        <v>995706</v>
      </c>
      <c r="AI15346" s="6">
        <v>0</v>
      </c>
      <c r="AJ15346" s="6">
        <v>33.992814600000003</v>
      </c>
      <c r="AK15346" s="6">
        <v>-117.3656342</v>
      </c>
      <c r="AL15346" s="6">
        <v>103</v>
      </c>
      <c r="AM15346" s="6">
        <v>45833</v>
      </c>
      <c r="AN15346" s="6">
        <v>56346</v>
      </c>
      <c r="AO15346" s="6">
        <v>995705.29949120153</v>
      </c>
      <c r="AP15346" s="5">
        <v>7.4153466362939413E-4</v>
      </c>
    </row>
    <row r="15347" spans="1:42" x14ac:dyDescent="0.25">
      <c r="A15347" s="6">
        <v>15387</v>
      </c>
      <c r="B15347" s="6">
        <v>486</v>
      </c>
      <c r="C15347" s="6">
        <v>4437</v>
      </c>
      <c r="D15347" s="6">
        <v>14691</v>
      </c>
      <c r="E15347" s="7" t="s">
        <v>7416</v>
      </c>
      <c r="F15347" s="7" t="s">
        <v>7417</v>
      </c>
      <c r="G15347" s="7" t="s">
        <v>7418</v>
      </c>
      <c r="H15347" s="7" t="s">
        <v>43</v>
      </c>
      <c r="I15347" s="8">
        <v>27760</v>
      </c>
      <c r="J15347" s="7" t="s">
        <v>114</v>
      </c>
      <c r="K15347" s="7" t="s">
        <v>429</v>
      </c>
      <c r="L15347" s="6">
        <v>308227</v>
      </c>
      <c r="M15347" s="7" t="s">
        <v>46</v>
      </c>
      <c r="N15347" s="8">
        <v>43622</v>
      </c>
      <c r="O15347" s="8">
        <v>43389</v>
      </c>
      <c r="P15347" s="8">
        <v>43636</v>
      </c>
      <c r="Q15347" s="6">
        <v>65</v>
      </c>
      <c r="R15347" s="7" t="s">
        <v>47</v>
      </c>
      <c r="S15347" s="7" t="s">
        <v>429</v>
      </c>
      <c r="T15347" s="7" t="s">
        <v>6453</v>
      </c>
      <c r="U15347" s="7" t="s">
        <v>6454</v>
      </c>
      <c r="V15347" s="7" t="s">
        <v>6455</v>
      </c>
      <c r="W15347" s="6">
        <v>65447</v>
      </c>
      <c r="X15347" s="6">
        <v>83</v>
      </c>
      <c r="Y15347" s="6">
        <v>192387525.627</v>
      </c>
      <c r="Z15347" s="6">
        <v>6</v>
      </c>
      <c r="AA15347" s="6">
        <v>65</v>
      </c>
      <c r="AB15347" s="6">
        <v>30103</v>
      </c>
      <c r="AC15347" s="6">
        <v>6065030103</v>
      </c>
      <c r="AD15347" s="6">
        <v>301.02999999999997</v>
      </c>
      <c r="AE15347" s="7" t="s">
        <v>9082</v>
      </c>
      <c r="AF15347" s="7" t="s">
        <v>52</v>
      </c>
      <c r="AG15347" s="7" t="s">
        <v>53</v>
      </c>
      <c r="AH15347" s="6">
        <v>995706</v>
      </c>
      <c r="AI15347" s="6">
        <v>0</v>
      </c>
      <c r="AJ15347" s="6">
        <v>33.992814600000003</v>
      </c>
      <c r="AK15347" s="6">
        <v>-117.3656342</v>
      </c>
      <c r="AL15347" s="6">
        <v>103</v>
      </c>
      <c r="AM15347" s="6">
        <v>45833</v>
      </c>
      <c r="AN15347" s="6">
        <v>56346</v>
      </c>
      <c r="AO15347" s="6">
        <v>995705.29949120153</v>
      </c>
      <c r="AP15347" s="5">
        <v>5.1755190272661962E-3</v>
      </c>
    </row>
    <row r="15348" spans="1:42" x14ac:dyDescent="0.25">
      <c r="A15348" s="6">
        <v>15388</v>
      </c>
      <c r="B15348" s="6">
        <v>371</v>
      </c>
      <c r="C15348" s="6">
        <v>3464</v>
      </c>
      <c r="D15348" s="6">
        <v>13181</v>
      </c>
      <c r="E15348" s="7" t="s">
        <v>5889</v>
      </c>
      <c r="F15348" s="7" t="s">
        <v>5890</v>
      </c>
      <c r="G15348" s="7" t="s">
        <v>5891</v>
      </c>
      <c r="H15348" s="7" t="s">
        <v>43</v>
      </c>
      <c r="I15348" s="8">
        <v>27760</v>
      </c>
      <c r="J15348" s="7" t="s">
        <v>114</v>
      </c>
      <c r="K15348" s="7" t="s">
        <v>429</v>
      </c>
      <c r="L15348" s="6">
        <v>83701</v>
      </c>
      <c r="M15348" s="7" t="s">
        <v>46</v>
      </c>
      <c r="N15348" s="8">
        <v>43389</v>
      </c>
      <c r="O15348" s="8">
        <v>43389</v>
      </c>
      <c r="P15348" s="8">
        <v>43636</v>
      </c>
      <c r="Q15348" s="6">
        <v>65</v>
      </c>
      <c r="R15348" s="7" t="s">
        <v>47</v>
      </c>
      <c r="S15348" s="7" t="s">
        <v>429</v>
      </c>
      <c r="T15348" s="7" t="s">
        <v>40</v>
      </c>
      <c r="U15348" s="7" t="s">
        <v>430</v>
      </c>
      <c r="V15348" s="7" t="s">
        <v>431</v>
      </c>
      <c r="W15348" s="6">
        <v>20907</v>
      </c>
      <c r="X15348" s="6">
        <v>83</v>
      </c>
      <c r="Y15348" s="6">
        <v>1342762986.45</v>
      </c>
      <c r="Z15348" s="6">
        <v>6</v>
      </c>
      <c r="AA15348" s="6">
        <v>65</v>
      </c>
      <c r="AB15348" s="6">
        <v>30400</v>
      </c>
      <c r="AC15348" s="6">
        <v>6065030400</v>
      </c>
      <c r="AD15348" s="6">
        <v>304</v>
      </c>
      <c r="AE15348" s="7" t="s">
        <v>6672</v>
      </c>
      <c r="AF15348" s="7" t="s">
        <v>52</v>
      </c>
      <c r="AG15348" s="7" t="s">
        <v>53</v>
      </c>
      <c r="AH15348" s="6">
        <v>2737844</v>
      </c>
      <c r="AI15348" s="6">
        <v>0</v>
      </c>
      <c r="AJ15348" s="6">
        <v>33.971171699999999</v>
      </c>
      <c r="AK15348" s="6">
        <v>-117.36771899999999</v>
      </c>
      <c r="AL15348" s="6">
        <v>4</v>
      </c>
      <c r="AM15348" s="6">
        <v>46071</v>
      </c>
      <c r="AN15348" s="6">
        <v>66497</v>
      </c>
      <c r="AO15348" s="6">
        <v>2737842.4309399319</v>
      </c>
      <c r="AP15348" s="5">
        <v>2.0389617963615797E-3</v>
      </c>
    </row>
    <row r="15349" spans="1:42" x14ac:dyDescent="0.25">
      <c r="A15349" s="6">
        <v>15389</v>
      </c>
      <c r="B15349" s="6">
        <v>486</v>
      </c>
      <c r="C15349" s="6">
        <v>4437</v>
      </c>
      <c r="D15349" s="6">
        <v>14691</v>
      </c>
      <c r="E15349" s="7" t="s">
        <v>7416</v>
      </c>
      <c r="F15349" s="7" t="s">
        <v>7417</v>
      </c>
      <c r="G15349" s="7" t="s">
        <v>7418</v>
      </c>
      <c r="H15349" s="7" t="s">
        <v>43</v>
      </c>
      <c r="I15349" s="8">
        <v>27760</v>
      </c>
      <c r="J15349" s="7" t="s">
        <v>114</v>
      </c>
      <c r="K15349" s="7" t="s">
        <v>429</v>
      </c>
      <c r="L15349" s="6">
        <v>308227</v>
      </c>
      <c r="M15349" s="7" t="s">
        <v>46</v>
      </c>
      <c r="N15349" s="8">
        <v>43622</v>
      </c>
      <c r="O15349" s="8">
        <v>43389</v>
      </c>
      <c r="P15349" s="8">
        <v>43636</v>
      </c>
      <c r="Q15349" s="6">
        <v>65</v>
      </c>
      <c r="R15349" s="7" t="s">
        <v>47</v>
      </c>
      <c r="S15349" s="7" t="s">
        <v>429</v>
      </c>
      <c r="T15349" s="7" t="s">
        <v>6453</v>
      </c>
      <c r="U15349" s="7" t="s">
        <v>6454</v>
      </c>
      <c r="V15349" s="7" t="s">
        <v>6455</v>
      </c>
      <c r="W15349" s="6">
        <v>65447</v>
      </c>
      <c r="X15349" s="6">
        <v>83</v>
      </c>
      <c r="Y15349" s="6">
        <v>192387525.627</v>
      </c>
      <c r="Z15349" s="6">
        <v>6</v>
      </c>
      <c r="AA15349" s="6">
        <v>65</v>
      </c>
      <c r="AB15349" s="6">
        <v>30400</v>
      </c>
      <c r="AC15349" s="6">
        <v>6065030400</v>
      </c>
      <c r="AD15349" s="6">
        <v>304</v>
      </c>
      <c r="AE15349" s="7" t="s">
        <v>6672</v>
      </c>
      <c r="AF15349" s="7" t="s">
        <v>52</v>
      </c>
      <c r="AG15349" s="7" t="s">
        <v>53</v>
      </c>
      <c r="AH15349" s="6">
        <v>2737844</v>
      </c>
      <c r="AI15349" s="6">
        <v>0</v>
      </c>
      <c r="AJ15349" s="6">
        <v>33.971171699999999</v>
      </c>
      <c r="AK15349" s="6">
        <v>-117.36771899999999</v>
      </c>
      <c r="AL15349" s="6">
        <v>4</v>
      </c>
      <c r="AM15349" s="6">
        <v>46071</v>
      </c>
      <c r="AN15349" s="6">
        <v>66497</v>
      </c>
      <c r="AO15349" s="6">
        <v>2737842.4309399319</v>
      </c>
      <c r="AP15349" s="5">
        <v>1.423087293220896E-2</v>
      </c>
    </row>
    <row r="15350" spans="1:42" x14ac:dyDescent="0.25">
      <c r="A15350" s="6">
        <v>15390</v>
      </c>
      <c r="B15350" s="6">
        <v>371</v>
      </c>
      <c r="C15350" s="6">
        <v>3464</v>
      </c>
      <c r="D15350" s="6">
        <v>13181</v>
      </c>
      <c r="E15350" s="7" t="s">
        <v>5889</v>
      </c>
      <c r="F15350" s="7" t="s">
        <v>5890</v>
      </c>
      <c r="G15350" s="7" t="s">
        <v>5891</v>
      </c>
      <c r="H15350" s="7" t="s">
        <v>43</v>
      </c>
      <c r="I15350" s="8">
        <v>27760</v>
      </c>
      <c r="J15350" s="7" t="s">
        <v>114</v>
      </c>
      <c r="K15350" s="7" t="s">
        <v>429</v>
      </c>
      <c r="L15350" s="6">
        <v>83701</v>
      </c>
      <c r="M15350" s="7" t="s">
        <v>46</v>
      </c>
      <c r="N15350" s="8">
        <v>43389</v>
      </c>
      <c r="O15350" s="8">
        <v>43389</v>
      </c>
      <c r="P15350" s="8">
        <v>43636</v>
      </c>
      <c r="Q15350" s="6">
        <v>65</v>
      </c>
      <c r="R15350" s="7" t="s">
        <v>47</v>
      </c>
      <c r="S15350" s="7" t="s">
        <v>429</v>
      </c>
      <c r="T15350" s="7" t="s">
        <v>40</v>
      </c>
      <c r="U15350" s="7" t="s">
        <v>430</v>
      </c>
      <c r="V15350" s="7" t="s">
        <v>431</v>
      </c>
      <c r="W15350" s="6">
        <v>20907</v>
      </c>
      <c r="X15350" s="6">
        <v>83</v>
      </c>
      <c r="Y15350" s="6">
        <v>1342762986.45</v>
      </c>
      <c r="Z15350" s="6">
        <v>6</v>
      </c>
      <c r="AA15350" s="6">
        <v>65</v>
      </c>
      <c r="AB15350" s="6">
        <v>42209</v>
      </c>
      <c r="AC15350" s="6">
        <v>6065042209</v>
      </c>
      <c r="AD15350" s="6">
        <v>422.09</v>
      </c>
      <c r="AE15350" s="7" t="s">
        <v>5929</v>
      </c>
      <c r="AF15350" s="7" t="s">
        <v>52</v>
      </c>
      <c r="AG15350" s="7" t="s">
        <v>53</v>
      </c>
      <c r="AH15350" s="6">
        <v>5564721</v>
      </c>
      <c r="AI15350" s="6">
        <v>9589</v>
      </c>
      <c r="AJ15350" s="6">
        <v>33.995123100000001</v>
      </c>
      <c r="AK15350" s="6">
        <v>-117.3422164</v>
      </c>
      <c r="AL15350" s="6">
        <v>209</v>
      </c>
      <c r="AM15350" s="6">
        <v>33333</v>
      </c>
      <c r="AN15350" s="6">
        <v>42764</v>
      </c>
      <c r="AO15350" s="6">
        <v>5551951.2651681183</v>
      </c>
      <c r="AP15350" s="5">
        <v>4.1347217053147858E-3</v>
      </c>
    </row>
    <row r="15351" spans="1:42" x14ac:dyDescent="0.25">
      <c r="A15351" s="6">
        <v>15391</v>
      </c>
      <c r="B15351" s="6">
        <v>486</v>
      </c>
      <c r="C15351" s="6">
        <v>4437</v>
      </c>
      <c r="D15351" s="6">
        <v>14691</v>
      </c>
      <c r="E15351" s="7" t="s">
        <v>7416</v>
      </c>
      <c r="F15351" s="7" t="s">
        <v>7417</v>
      </c>
      <c r="G15351" s="7" t="s">
        <v>7418</v>
      </c>
      <c r="H15351" s="7" t="s">
        <v>43</v>
      </c>
      <c r="I15351" s="8">
        <v>27760</v>
      </c>
      <c r="J15351" s="7" t="s">
        <v>114</v>
      </c>
      <c r="K15351" s="7" t="s">
        <v>429</v>
      </c>
      <c r="L15351" s="6">
        <v>308227</v>
      </c>
      <c r="M15351" s="7" t="s">
        <v>46</v>
      </c>
      <c r="N15351" s="8">
        <v>43622</v>
      </c>
      <c r="O15351" s="8">
        <v>43389</v>
      </c>
      <c r="P15351" s="8">
        <v>43636</v>
      </c>
      <c r="Q15351" s="6">
        <v>65</v>
      </c>
      <c r="R15351" s="7" t="s">
        <v>47</v>
      </c>
      <c r="S15351" s="7" t="s">
        <v>429</v>
      </c>
      <c r="T15351" s="7" t="s">
        <v>6453</v>
      </c>
      <c r="U15351" s="7" t="s">
        <v>6454</v>
      </c>
      <c r="V15351" s="7" t="s">
        <v>6455</v>
      </c>
      <c r="W15351" s="6">
        <v>65447</v>
      </c>
      <c r="X15351" s="6">
        <v>83</v>
      </c>
      <c r="Y15351" s="6">
        <v>192387525.627</v>
      </c>
      <c r="Z15351" s="6">
        <v>6</v>
      </c>
      <c r="AA15351" s="6">
        <v>65</v>
      </c>
      <c r="AB15351" s="6">
        <v>42209</v>
      </c>
      <c r="AC15351" s="6">
        <v>6065042209</v>
      </c>
      <c r="AD15351" s="6">
        <v>422.09</v>
      </c>
      <c r="AE15351" s="7" t="s">
        <v>5929</v>
      </c>
      <c r="AF15351" s="7" t="s">
        <v>52</v>
      </c>
      <c r="AG15351" s="7" t="s">
        <v>53</v>
      </c>
      <c r="AH15351" s="6">
        <v>5564721</v>
      </c>
      <c r="AI15351" s="6">
        <v>9589</v>
      </c>
      <c r="AJ15351" s="6">
        <v>33.995123100000001</v>
      </c>
      <c r="AK15351" s="6">
        <v>-117.3422164</v>
      </c>
      <c r="AL15351" s="6">
        <v>209</v>
      </c>
      <c r="AM15351" s="6">
        <v>33333</v>
      </c>
      <c r="AN15351" s="6">
        <v>42764</v>
      </c>
      <c r="AO15351" s="6">
        <v>5551951.2651681183</v>
      </c>
      <c r="AP15351" s="5">
        <v>2.8858166594086843E-2</v>
      </c>
    </row>
    <row r="15352" spans="1:42" x14ac:dyDescent="0.25">
      <c r="A15352" s="6">
        <v>15392</v>
      </c>
      <c r="B15352" s="6">
        <v>371</v>
      </c>
      <c r="C15352" s="6">
        <v>3464</v>
      </c>
      <c r="D15352" s="6">
        <v>13181</v>
      </c>
      <c r="E15352" s="7" t="s">
        <v>5889</v>
      </c>
      <c r="F15352" s="7" t="s">
        <v>5890</v>
      </c>
      <c r="G15352" s="7" t="s">
        <v>5891</v>
      </c>
      <c r="H15352" s="7" t="s">
        <v>43</v>
      </c>
      <c r="I15352" s="8">
        <v>27760</v>
      </c>
      <c r="J15352" s="7" t="s">
        <v>114</v>
      </c>
      <c r="K15352" s="7" t="s">
        <v>429</v>
      </c>
      <c r="L15352" s="6">
        <v>83701</v>
      </c>
      <c r="M15352" s="7" t="s">
        <v>46</v>
      </c>
      <c r="N15352" s="8">
        <v>43389</v>
      </c>
      <c r="O15352" s="8">
        <v>43389</v>
      </c>
      <c r="P15352" s="8">
        <v>43636</v>
      </c>
      <c r="Q15352" s="6">
        <v>65</v>
      </c>
      <c r="R15352" s="7" t="s">
        <v>47</v>
      </c>
      <c r="S15352" s="7" t="s">
        <v>429</v>
      </c>
      <c r="T15352" s="7" t="s">
        <v>40</v>
      </c>
      <c r="U15352" s="7" t="s">
        <v>430</v>
      </c>
      <c r="V15352" s="7" t="s">
        <v>431</v>
      </c>
      <c r="W15352" s="6">
        <v>20907</v>
      </c>
      <c r="X15352" s="6">
        <v>83</v>
      </c>
      <c r="Y15352" s="6">
        <v>1342762986.45</v>
      </c>
      <c r="Z15352" s="6">
        <v>6</v>
      </c>
      <c r="AA15352" s="6">
        <v>65</v>
      </c>
      <c r="AB15352" s="6">
        <v>42008</v>
      </c>
      <c r="AC15352" s="6">
        <v>6065042008</v>
      </c>
      <c r="AD15352" s="6">
        <v>420.08</v>
      </c>
      <c r="AE15352" s="7" t="s">
        <v>530</v>
      </c>
      <c r="AF15352" s="7" t="s">
        <v>52</v>
      </c>
      <c r="AG15352" s="7" t="s">
        <v>53</v>
      </c>
      <c r="AH15352" s="6">
        <v>43842074</v>
      </c>
      <c r="AI15352" s="6">
        <v>10906263</v>
      </c>
      <c r="AJ15352" s="6">
        <v>33.848967000000002</v>
      </c>
      <c r="AK15352" s="6">
        <v>-117.4099689</v>
      </c>
      <c r="AL15352" s="6">
        <v>8</v>
      </c>
      <c r="AM15352" s="6">
        <v>109139</v>
      </c>
      <c r="AN15352" s="6">
        <v>125019</v>
      </c>
      <c r="AO15352" s="6">
        <v>754743.57809251582</v>
      </c>
      <c r="AP15352" s="5">
        <v>5.6208250131164897E-4</v>
      </c>
    </row>
    <row r="15353" spans="1:42" x14ac:dyDescent="0.25">
      <c r="A15353" s="6">
        <v>15393</v>
      </c>
      <c r="B15353" s="6">
        <v>486</v>
      </c>
      <c r="C15353" s="6">
        <v>4437</v>
      </c>
      <c r="D15353" s="6">
        <v>14691</v>
      </c>
      <c r="E15353" s="7" t="s">
        <v>7416</v>
      </c>
      <c r="F15353" s="7" t="s">
        <v>7417</v>
      </c>
      <c r="G15353" s="7" t="s">
        <v>7418</v>
      </c>
      <c r="H15353" s="7" t="s">
        <v>43</v>
      </c>
      <c r="I15353" s="8">
        <v>27760</v>
      </c>
      <c r="J15353" s="7" t="s">
        <v>114</v>
      </c>
      <c r="K15353" s="7" t="s">
        <v>429</v>
      </c>
      <c r="L15353" s="6">
        <v>308227</v>
      </c>
      <c r="M15353" s="7" t="s">
        <v>46</v>
      </c>
      <c r="N15353" s="8">
        <v>43622</v>
      </c>
      <c r="O15353" s="8">
        <v>43389</v>
      </c>
      <c r="P15353" s="8">
        <v>43636</v>
      </c>
      <c r="Q15353" s="6">
        <v>65</v>
      </c>
      <c r="R15353" s="7" t="s">
        <v>47</v>
      </c>
      <c r="S15353" s="7" t="s">
        <v>429</v>
      </c>
      <c r="T15353" s="7" t="s">
        <v>6453</v>
      </c>
      <c r="U15353" s="7" t="s">
        <v>6454</v>
      </c>
      <c r="V15353" s="7" t="s">
        <v>6455</v>
      </c>
      <c r="W15353" s="6">
        <v>65447</v>
      </c>
      <c r="X15353" s="6">
        <v>83</v>
      </c>
      <c r="Y15353" s="6">
        <v>192387525.627</v>
      </c>
      <c r="Z15353" s="6">
        <v>6</v>
      </c>
      <c r="AA15353" s="6">
        <v>65</v>
      </c>
      <c r="AB15353" s="6">
        <v>42008</v>
      </c>
      <c r="AC15353" s="6">
        <v>6065042008</v>
      </c>
      <c r="AD15353" s="6">
        <v>420.08</v>
      </c>
      <c r="AE15353" s="7" t="s">
        <v>530</v>
      </c>
      <c r="AF15353" s="7" t="s">
        <v>52</v>
      </c>
      <c r="AG15353" s="7" t="s">
        <v>53</v>
      </c>
      <c r="AH15353" s="6">
        <v>43842074</v>
      </c>
      <c r="AI15353" s="6">
        <v>10906263</v>
      </c>
      <c r="AJ15353" s="6">
        <v>33.848967000000002</v>
      </c>
      <c r="AK15353" s="6">
        <v>-117.4099689</v>
      </c>
      <c r="AL15353" s="6">
        <v>8</v>
      </c>
      <c r="AM15353" s="6">
        <v>109139</v>
      </c>
      <c r="AN15353" s="6">
        <v>125019</v>
      </c>
      <c r="AO15353" s="6">
        <v>754743.57809251582</v>
      </c>
      <c r="AP15353" s="5">
        <v>3.923038022516122E-3</v>
      </c>
    </row>
    <row r="15354" spans="1:42" x14ac:dyDescent="0.25">
      <c r="A15354" s="6">
        <v>15394</v>
      </c>
      <c r="B15354" s="6">
        <v>371</v>
      </c>
      <c r="C15354" s="6">
        <v>3464</v>
      </c>
      <c r="D15354" s="6">
        <v>13181</v>
      </c>
      <c r="E15354" s="7" t="s">
        <v>5889</v>
      </c>
      <c r="F15354" s="7" t="s">
        <v>5890</v>
      </c>
      <c r="G15354" s="7" t="s">
        <v>5891</v>
      </c>
      <c r="H15354" s="7" t="s">
        <v>43</v>
      </c>
      <c r="I15354" s="8">
        <v>27760</v>
      </c>
      <c r="J15354" s="7" t="s">
        <v>114</v>
      </c>
      <c r="K15354" s="7" t="s">
        <v>429</v>
      </c>
      <c r="L15354" s="6">
        <v>83701</v>
      </c>
      <c r="M15354" s="7" t="s">
        <v>46</v>
      </c>
      <c r="N15354" s="8">
        <v>43389</v>
      </c>
      <c r="O15354" s="8">
        <v>43389</v>
      </c>
      <c r="P15354" s="8">
        <v>43636</v>
      </c>
      <c r="Q15354" s="6">
        <v>65</v>
      </c>
      <c r="R15354" s="7" t="s">
        <v>47</v>
      </c>
      <c r="S15354" s="7" t="s">
        <v>429</v>
      </c>
      <c r="T15354" s="7" t="s">
        <v>40</v>
      </c>
      <c r="U15354" s="7" t="s">
        <v>430</v>
      </c>
      <c r="V15354" s="7" t="s">
        <v>431</v>
      </c>
      <c r="W15354" s="6">
        <v>20907</v>
      </c>
      <c r="X15354" s="6">
        <v>83</v>
      </c>
      <c r="Y15354" s="6">
        <v>1342762986.45</v>
      </c>
      <c r="Z15354" s="6">
        <v>6</v>
      </c>
      <c r="AA15354" s="6">
        <v>65</v>
      </c>
      <c r="AB15354" s="6">
        <v>40813</v>
      </c>
      <c r="AC15354" s="6">
        <v>6065040813</v>
      </c>
      <c r="AD15354" s="6">
        <v>408.13</v>
      </c>
      <c r="AE15354" s="7" t="s">
        <v>5933</v>
      </c>
      <c r="AF15354" s="7" t="s">
        <v>52</v>
      </c>
      <c r="AG15354" s="7" t="s">
        <v>53</v>
      </c>
      <c r="AH15354" s="6">
        <v>12539455</v>
      </c>
      <c r="AI15354" s="6">
        <v>3687</v>
      </c>
      <c r="AJ15354" s="6">
        <v>33.915543800000002</v>
      </c>
      <c r="AK15354" s="6">
        <v>-117.5321545</v>
      </c>
      <c r="AL15354" s="6">
        <v>813</v>
      </c>
      <c r="AM15354" s="6">
        <v>109321</v>
      </c>
      <c r="AN15354" s="6">
        <v>133751</v>
      </c>
      <c r="AO15354" s="6">
        <v>536962.98781372106</v>
      </c>
      <c r="AP15354" s="5">
        <v>3.9989409391849942E-4</v>
      </c>
    </row>
    <row r="15355" spans="1:42" x14ac:dyDescent="0.25">
      <c r="A15355" s="6">
        <v>15395</v>
      </c>
      <c r="B15355" s="6">
        <v>486</v>
      </c>
      <c r="C15355" s="6">
        <v>4437</v>
      </c>
      <c r="D15355" s="6">
        <v>14691</v>
      </c>
      <c r="E15355" s="7" t="s">
        <v>7416</v>
      </c>
      <c r="F15355" s="7" t="s">
        <v>7417</v>
      </c>
      <c r="G15355" s="7" t="s">
        <v>7418</v>
      </c>
      <c r="H15355" s="7" t="s">
        <v>43</v>
      </c>
      <c r="I15355" s="8">
        <v>27760</v>
      </c>
      <c r="J15355" s="7" t="s">
        <v>114</v>
      </c>
      <c r="K15355" s="7" t="s">
        <v>429</v>
      </c>
      <c r="L15355" s="6">
        <v>308227</v>
      </c>
      <c r="M15355" s="7" t="s">
        <v>46</v>
      </c>
      <c r="N15355" s="8">
        <v>43622</v>
      </c>
      <c r="O15355" s="8">
        <v>43389</v>
      </c>
      <c r="P15355" s="8">
        <v>43636</v>
      </c>
      <c r="Q15355" s="6">
        <v>65</v>
      </c>
      <c r="R15355" s="7" t="s">
        <v>47</v>
      </c>
      <c r="S15355" s="7" t="s">
        <v>429</v>
      </c>
      <c r="T15355" s="7" t="s">
        <v>6453</v>
      </c>
      <c r="U15355" s="7" t="s">
        <v>6454</v>
      </c>
      <c r="V15355" s="7" t="s">
        <v>6455</v>
      </c>
      <c r="W15355" s="6">
        <v>65447</v>
      </c>
      <c r="X15355" s="6">
        <v>83</v>
      </c>
      <c r="Y15355" s="6">
        <v>192387525.627</v>
      </c>
      <c r="Z15355" s="6">
        <v>6</v>
      </c>
      <c r="AA15355" s="6">
        <v>65</v>
      </c>
      <c r="AB15355" s="6">
        <v>40813</v>
      </c>
      <c r="AC15355" s="6">
        <v>6065040813</v>
      </c>
      <c r="AD15355" s="6">
        <v>408.13</v>
      </c>
      <c r="AE15355" s="7" t="s">
        <v>5933</v>
      </c>
      <c r="AF15355" s="7" t="s">
        <v>52</v>
      </c>
      <c r="AG15355" s="7" t="s">
        <v>53</v>
      </c>
      <c r="AH15355" s="6">
        <v>12539455</v>
      </c>
      <c r="AI15355" s="6">
        <v>3687</v>
      </c>
      <c r="AJ15355" s="6">
        <v>33.915543800000002</v>
      </c>
      <c r="AK15355" s="6">
        <v>-117.5321545</v>
      </c>
      <c r="AL15355" s="6">
        <v>813</v>
      </c>
      <c r="AM15355" s="6">
        <v>109321</v>
      </c>
      <c r="AN15355" s="6">
        <v>133751</v>
      </c>
      <c r="AO15355" s="6">
        <v>536962.98781372106</v>
      </c>
      <c r="AP15355" s="5">
        <v>2.7910488794101042E-3</v>
      </c>
    </row>
    <row r="15356" spans="1:42" x14ac:dyDescent="0.25">
      <c r="A15356" s="6">
        <v>15396</v>
      </c>
      <c r="B15356" s="6">
        <v>371</v>
      </c>
      <c r="C15356" s="6">
        <v>3464</v>
      </c>
      <c r="D15356" s="6">
        <v>13181</v>
      </c>
      <c r="E15356" s="7" t="s">
        <v>5889</v>
      </c>
      <c r="F15356" s="7" t="s">
        <v>5890</v>
      </c>
      <c r="G15356" s="7" t="s">
        <v>5891</v>
      </c>
      <c r="H15356" s="7" t="s">
        <v>43</v>
      </c>
      <c r="I15356" s="8">
        <v>27760</v>
      </c>
      <c r="J15356" s="7" t="s">
        <v>114</v>
      </c>
      <c r="K15356" s="7" t="s">
        <v>429</v>
      </c>
      <c r="L15356" s="6">
        <v>83701</v>
      </c>
      <c r="M15356" s="7" t="s">
        <v>46</v>
      </c>
      <c r="N15356" s="8">
        <v>43389</v>
      </c>
      <c r="O15356" s="8">
        <v>43389</v>
      </c>
      <c r="P15356" s="8">
        <v>43636</v>
      </c>
      <c r="Q15356" s="6">
        <v>65</v>
      </c>
      <c r="R15356" s="7" t="s">
        <v>47</v>
      </c>
      <c r="S15356" s="7" t="s">
        <v>429</v>
      </c>
      <c r="T15356" s="7" t="s">
        <v>40</v>
      </c>
      <c r="U15356" s="7" t="s">
        <v>430</v>
      </c>
      <c r="V15356" s="7" t="s">
        <v>431</v>
      </c>
      <c r="W15356" s="6">
        <v>20907</v>
      </c>
      <c r="X15356" s="6">
        <v>83</v>
      </c>
      <c r="Y15356" s="6">
        <v>1342762986.45</v>
      </c>
      <c r="Z15356" s="6">
        <v>6</v>
      </c>
      <c r="AA15356" s="6">
        <v>65</v>
      </c>
      <c r="AB15356" s="6">
        <v>41102</v>
      </c>
      <c r="AC15356" s="6">
        <v>6065041102</v>
      </c>
      <c r="AD15356" s="6">
        <v>411.02</v>
      </c>
      <c r="AE15356" s="7" t="s">
        <v>9083</v>
      </c>
      <c r="AF15356" s="7" t="s">
        <v>52</v>
      </c>
      <c r="AG15356" s="7" t="s">
        <v>53</v>
      </c>
      <c r="AH15356" s="6">
        <v>2458353</v>
      </c>
      <c r="AI15356" s="6">
        <v>0</v>
      </c>
      <c r="AJ15356" s="6">
        <v>33.940326599999999</v>
      </c>
      <c r="AK15356" s="6">
        <v>-117.4871242</v>
      </c>
      <c r="AL15356" s="6">
        <v>102</v>
      </c>
      <c r="AM15356" s="6">
        <v>56010</v>
      </c>
      <c r="AN15356" s="6">
        <v>72569</v>
      </c>
      <c r="AO15356" s="6">
        <v>2458354.3941882243</v>
      </c>
      <c r="AP15356" s="5">
        <v>1.8308178129690835E-3</v>
      </c>
    </row>
    <row r="15357" spans="1:42" x14ac:dyDescent="0.25">
      <c r="A15357" s="6">
        <v>15397</v>
      </c>
      <c r="B15357" s="6">
        <v>486</v>
      </c>
      <c r="C15357" s="6">
        <v>4437</v>
      </c>
      <c r="D15357" s="6">
        <v>14691</v>
      </c>
      <c r="E15357" s="7" t="s">
        <v>7416</v>
      </c>
      <c r="F15357" s="7" t="s">
        <v>7417</v>
      </c>
      <c r="G15357" s="7" t="s">
        <v>7418</v>
      </c>
      <c r="H15357" s="7" t="s">
        <v>43</v>
      </c>
      <c r="I15357" s="8">
        <v>27760</v>
      </c>
      <c r="J15357" s="7" t="s">
        <v>114</v>
      </c>
      <c r="K15357" s="7" t="s">
        <v>429</v>
      </c>
      <c r="L15357" s="6">
        <v>308227</v>
      </c>
      <c r="M15357" s="7" t="s">
        <v>46</v>
      </c>
      <c r="N15357" s="8">
        <v>43622</v>
      </c>
      <c r="O15357" s="8">
        <v>43389</v>
      </c>
      <c r="P15357" s="8">
        <v>43636</v>
      </c>
      <c r="Q15357" s="6">
        <v>65</v>
      </c>
      <c r="R15357" s="7" t="s">
        <v>47</v>
      </c>
      <c r="S15357" s="7" t="s">
        <v>429</v>
      </c>
      <c r="T15357" s="7" t="s">
        <v>6453</v>
      </c>
      <c r="U15357" s="7" t="s">
        <v>6454</v>
      </c>
      <c r="V15357" s="7" t="s">
        <v>6455</v>
      </c>
      <c r="W15357" s="6">
        <v>65447</v>
      </c>
      <c r="X15357" s="6">
        <v>83</v>
      </c>
      <c r="Y15357" s="6">
        <v>192387525.627</v>
      </c>
      <c r="Z15357" s="6">
        <v>6</v>
      </c>
      <c r="AA15357" s="6">
        <v>65</v>
      </c>
      <c r="AB15357" s="6">
        <v>41102</v>
      </c>
      <c r="AC15357" s="6">
        <v>6065041102</v>
      </c>
      <c r="AD15357" s="6">
        <v>411.02</v>
      </c>
      <c r="AE15357" s="7" t="s">
        <v>9083</v>
      </c>
      <c r="AF15357" s="7" t="s">
        <v>52</v>
      </c>
      <c r="AG15357" s="7" t="s">
        <v>53</v>
      </c>
      <c r="AH15357" s="6">
        <v>2458353</v>
      </c>
      <c r="AI15357" s="6">
        <v>0</v>
      </c>
      <c r="AJ15357" s="6">
        <v>33.940326599999999</v>
      </c>
      <c r="AK15357" s="6">
        <v>-117.4871242</v>
      </c>
      <c r="AL15357" s="6">
        <v>102</v>
      </c>
      <c r="AM15357" s="6">
        <v>56010</v>
      </c>
      <c r="AN15357" s="6">
        <v>72569</v>
      </c>
      <c r="AO15357" s="6">
        <v>2458354.3941882243</v>
      </c>
      <c r="AP15357" s="5">
        <v>1.2778138219597822E-2</v>
      </c>
    </row>
    <row r="15358" spans="1:42" x14ac:dyDescent="0.25">
      <c r="A15358" s="6">
        <v>15398</v>
      </c>
      <c r="B15358" s="6">
        <v>371</v>
      </c>
      <c r="C15358" s="6">
        <v>3464</v>
      </c>
      <c r="D15358" s="6">
        <v>13181</v>
      </c>
      <c r="E15358" s="7" t="s">
        <v>5889</v>
      </c>
      <c r="F15358" s="7" t="s">
        <v>5890</v>
      </c>
      <c r="G15358" s="7" t="s">
        <v>5891</v>
      </c>
      <c r="H15358" s="7" t="s">
        <v>43</v>
      </c>
      <c r="I15358" s="8">
        <v>27760</v>
      </c>
      <c r="J15358" s="7" t="s">
        <v>114</v>
      </c>
      <c r="K15358" s="7" t="s">
        <v>429</v>
      </c>
      <c r="L15358" s="6">
        <v>83701</v>
      </c>
      <c r="M15358" s="7" t="s">
        <v>46</v>
      </c>
      <c r="N15358" s="8">
        <v>43389</v>
      </c>
      <c r="O15358" s="8">
        <v>43389</v>
      </c>
      <c r="P15358" s="8">
        <v>43636</v>
      </c>
      <c r="Q15358" s="6">
        <v>65</v>
      </c>
      <c r="R15358" s="7" t="s">
        <v>47</v>
      </c>
      <c r="S15358" s="7" t="s">
        <v>429</v>
      </c>
      <c r="T15358" s="7" t="s">
        <v>40</v>
      </c>
      <c r="U15358" s="7" t="s">
        <v>430</v>
      </c>
      <c r="V15358" s="7" t="s">
        <v>431</v>
      </c>
      <c r="W15358" s="6">
        <v>20907</v>
      </c>
      <c r="X15358" s="6">
        <v>83</v>
      </c>
      <c r="Y15358" s="6">
        <v>1342762986.45</v>
      </c>
      <c r="Z15358" s="6">
        <v>6</v>
      </c>
      <c r="AA15358" s="6">
        <v>65</v>
      </c>
      <c r="AB15358" s="6">
        <v>41202</v>
      </c>
      <c r="AC15358" s="6">
        <v>6065041202</v>
      </c>
      <c r="AD15358" s="6">
        <v>412.02</v>
      </c>
      <c r="AE15358" s="7" t="s">
        <v>9084</v>
      </c>
      <c r="AF15358" s="7" t="s">
        <v>52</v>
      </c>
      <c r="AG15358" s="7" t="s">
        <v>53</v>
      </c>
      <c r="AH15358" s="6">
        <v>1244764</v>
      </c>
      <c r="AI15358" s="6">
        <v>0</v>
      </c>
      <c r="AJ15358" s="6">
        <v>33.934449700000002</v>
      </c>
      <c r="AK15358" s="6">
        <v>-117.47073090000001</v>
      </c>
      <c r="AL15358" s="6">
        <v>202</v>
      </c>
      <c r="AM15358" s="6">
        <v>53173</v>
      </c>
      <c r="AN15358" s="6">
        <v>67137</v>
      </c>
      <c r="AO15358" s="6">
        <v>1244761.5405065676</v>
      </c>
      <c r="AP15358" s="5">
        <v>9.2701508238432386E-4</v>
      </c>
    </row>
    <row r="15359" spans="1:42" x14ac:dyDescent="0.25">
      <c r="A15359" s="6">
        <v>15399</v>
      </c>
      <c r="B15359" s="6">
        <v>486</v>
      </c>
      <c r="C15359" s="6">
        <v>4437</v>
      </c>
      <c r="D15359" s="6">
        <v>14691</v>
      </c>
      <c r="E15359" s="7" t="s">
        <v>7416</v>
      </c>
      <c r="F15359" s="7" t="s">
        <v>7417</v>
      </c>
      <c r="G15359" s="7" t="s">
        <v>7418</v>
      </c>
      <c r="H15359" s="7" t="s">
        <v>43</v>
      </c>
      <c r="I15359" s="8">
        <v>27760</v>
      </c>
      <c r="J15359" s="7" t="s">
        <v>114</v>
      </c>
      <c r="K15359" s="7" t="s">
        <v>429</v>
      </c>
      <c r="L15359" s="6">
        <v>308227</v>
      </c>
      <c r="M15359" s="7" t="s">
        <v>46</v>
      </c>
      <c r="N15359" s="8">
        <v>43622</v>
      </c>
      <c r="O15359" s="8">
        <v>43389</v>
      </c>
      <c r="P15359" s="8">
        <v>43636</v>
      </c>
      <c r="Q15359" s="6">
        <v>65</v>
      </c>
      <c r="R15359" s="7" t="s">
        <v>47</v>
      </c>
      <c r="S15359" s="7" t="s">
        <v>429</v>
      </c>
      <c r="T15359" s="7" t="s">
        <v>6453</v>
      </c>
      <c r="U15359" s="7" t="s">
        <v>6454</v>
      </c>
      <c r="V15359" s="7" t="s">
        <v>6455</v>
      </c>
      <c r="W15359" s="6">
        <v>65447</v>
      </c>
      <c r="X15359" s="6">
        <v>83</v>
      </c>
      <c r="Y15359" s="6">
        <v>192387525.627</v>
      </c>
      <c r="Z15359" s="6">
        <v>6</v>
      </c>
      <c r="AA15359" s="6">
        <v>65</v>
      </c>
      <c r="AB15359" s="6">
        <v>41202</v>
      </c>
      <c r="AC15359" s="6">
        <v>6065041202</v>
      </c>
      <c r="AD15359" s="6">
        <v>412.02</v>
      </c>
      <c r="AE15359" s="7" t="s">
        <v>9084</v>
      </c>
      <c r="AF15359" s="7" t="s">
        <v>52</v>
      </c>
      <c r="AG15359" s="7" t="s">
        <v>53</v>
      </c>
      <c r="AH15359" s="6">
        <v>1244764</v>
      </c>
      <c r="AI15359" s="6">
        <v>0</v>
      </c>
      <c r="AJ15359" s="6">
        <v>33.934449700000002</v>
      </c>
      <c r="AK15359" s="6">
        <v>-117.47073090000001</v>
      </c>
      <c r="AL15359" s="6">
        <v>202</v>
      </c>
      <c r="AM15359" s="6">
        <v>53173</v>
      </c>
      <c r="AN15359" s="6">
        <v>67137</v>
      </c>
      <c r="AO15359" s="6">
        <v>1244761.5405065676</v>
      </c>
      <c r="AP15359" s="5">
        <v>6.4700740676914012E-3</v>
      </c>
    </row>
    <row r="15360" spans="1:42" x14ac:dyDescent="0.25">
      <c r="A15360" s="6">
        <v>15400</v>
      </c>
      <c r="B15360" s="6">
        <v>371</v>
      </c>
      <c r="C15360" s="6">
        <v>3464</v>
      </c>
      <c r="D15360" s="6">
        <v>13181</v>
      </c>
      <c r="E15360" s="7" t="s">
        <v>5889</v>
      </c>
      <c r="F15360" s="7" t="s">
        <v>5890</v>
      </c>
      <c r="G15360" s="7" t="s">
        <v>5891</v>
      </c>
      <c r="H15360" s="7" t="s">
        <v>43</v>
      </c>
      <c r="I15360" s="8">
        <v>27760</v>
      </c>
      <c r="J15360" s="7" t="s">
        <v>114</v>
      </c>
      <c r="K15360" s="7" t="s">
        <v>429</v>
      </c>
      <c r="L15360" s="6">
        <v>83701</v>
      </c>
      <c r="M15360" s="7" t="s">
        <v>46</v>
      </c>
      <c r="N15360" s="8">
        <v>43389</v>
      </c>
      <c r="O15360" s="8">
        <v>43389</v>
      </c>
      <c r="P15360" s="8">
        <v>43636</v>
      </c>
      <c r="Q15360" s="6">
        <v>65</v>
      </c>
      <c r="R15360" s="7" t="s">
        <v>47</v>
      </c>
      <c r="S15360" s="7" t="s">
        <v>429</v>
      </c>
      <c r="T15360" s="7" t="s">
        <v>40</v>
      </c>
      <c r="U15360" s="7" t="s">
        <v>430</v>
      </c>
      <c r="V15360" s="7" t="s">
        <v>431</v>
      </c>
      <c r="W15360" s="6">
        <v>20907</v>
      </c>
      <c r="X15360" s="6">
        <v>83</v>
      </c>
      <c r="Y15360" s="6">
        <v>1342762986.45</v>
      </c>
      <c r="Z15360" s="6">
        <v>6</v>
      </c>
      <c r="AA15360" s="6">
        <v>65</v>
      </c>
      <c r="AB15360" s="6">
        <v>42300</v>
      </c>
      <c r="AC15360" s="6">
        <v>6065042300</v>
      </c>
      <c r="AD15360" s="6">
        <v>423</v>
      </c>
      <c r="AE15360" s="7" t="s">
        <v>2302</v>
      </c>
      <c r="AF15360" s="7" t="s">
        <v>52</v>
      </c>
      <c r="AG15360" s="7" t="s">
        <v>53</v>
      </c>
      <c r="AH15360" s="6">
        <v>10032279</v>
      </c>
      <c r="AI15360" s="6">
        <v>0</v>
      </c>
      <c r="AJ15360" s="6">
        <v>34.013055700000002</v>
      </c>
      <c r="AK15360" s="6">
        <v>-117.3222236</v>
      </c>
      <c r="AL15360" s="6">
        <v>23</v>
      </c>
      <c r="AM15360" s="6">
        <v>50475</v>
      </c>
      <c r="AN15360" s="6">
        <v>70761</v>
      </c>
      <c r="AO15360" s="6">
        <v>4186178.319456182</v>
      </c>
      <c r="AP15360" s="5">
        <v>3.1175854277333114E-3</v>
      </c>
    </row>
    <row r="15361" spans="1:42" x14ac:dyDescent="0.25">
      <c r="A15361" s="6">
        <v>15401</v>
      </c>
      <c r="B15361" s="6">
        <v>486</v>
      </c>
      <c r="C15361" s="6">
        <v>4437</v>
      </c>
      <c r="D15361" s="6">
        <v>14691</v>
      </c>
      <c r="E15361" s="7" t="s">
        <v>7416</v>
      </c>
      <c r="F15361" s="7" t="s">
        <v>7417</v>
      </c>
      <c r="G15361" s="7" t="s">
        <v>7418</v>
      </c>
      <c r="H15361" s="7" t="s">
        <v>43</v>
      </c>
      <c r="I15361" s="8">
        <v>27760</v>
      </c>
      <c r="J15361" s="7" t="s">
        <v>114</v>
      </c>
      <c r="K15361" s="7" t="s">
        <v>429</v>
      </c>
      <c r="L15361" s="6">
        <v>308227</v>
      </c>
      <c r="M15361" s="7" t="s">
        <v>46</v>
      </c>
      <c r="N15361" s="8">
        <v>43622</v>
      </c>
      <c r="O15361" s="8">
        <v>43389</v>
      </c>
      <c r="P15361" s="8">
        <v>43636</v>
      </c>
      <c r="Q15361" s="6">
        <v>65</v>
      </c>
      <c r="R15361" s="7" t="s">
        <v>47</v>
      </c>
      <c r="S15361" s="7" t="s">
        <v>429</v>
      </c>
      <c r="T15361" s="7" t="s">
        <v>6453</v>
      </c>
      <c r="U15361" s="7" t="s">
        <v>6454</v>
      </c>
      <c r="V15361" s="7" t="s">
        <v>6455</v>
      </c>
      <c r="W15361" s="6">
        <v>65447</v>
      </c>
      <c r="X15361" s="6">
        <v>83</v>
      </c>
      <c r="Y15361" s="6">
        <v>192387525.627</v>
      </c>
      <c r="Z15361" s="6">
        <v>6</v>
      </c>
      <c r="AA15361" s="6">
        <v>65</v>
      </c>
      <c r="AB15361" s="6">
        <v>42300</v>
      </c>
      <c r="AC15361" s="6">
        <v>6065042300</v>
      </c>
      <c r="AD15361" s="6">
        <v>423</v>
      </c>
      <c r="AE15361" s="7" t="s">
        <v>2302</v>
      </c>
      <c r="AF15361" s="7" t="s">
        <v>52</v>
      </c>
      <c r="AG15361" s="7" t="s">
        <v>53</v>
      </c>
      <c r="AH15361" s="6">
        <v>10032279</v>
      </c>
      <c r="AI15361" s="6">
        <v>0</v>
      </c>
      <c r="AJ15361" s="6">
        <v>34.013055700000002</v>
      </c>
      <c r="AK15361" s="6">
        <v>-117.3222236</v>
      </c>
      <c r="AL15361" s="6">
        <v>23</v>
      </c>
      <c r="AM15361" s="6">
        <v>50475</v>
      </c>
      <c r="AN15361" s="6">
        <v>70761</v>
      </c>
      <c r="AO15361" s="6">
        <v>4186178.319456182</v>
      </c>
      <c r="AP15361" s="5">
        <v>2.175909433739651E-2</v>
      </c>
    </row>
    <row r="15362" spans="1:42" x14ac:dyDescent="0.25">
      <c r="A15362" s="6">
        <v>15402</v>
      </c>
      <c r="B15362" s="6">
        <v>371</v>
      </c>
      <c r="C15362" s="6">
        <v>3464</v>
      </c>
      <c r="D15362" s="6">
        <v>13181</v>
      </c>
      <c r="E15362" s="7" t="s">
        <v>5889</v>
      </c>
      <c r="F15362" s="7" t="s">
        <v>5890</v>
      </c>
      <c r="G15362" s="7" t="s">
        <v>5891</v>
      </c>
      <c r="H15362" s="7" t="s">
        <v>43</v>
      </c>
      <c r="I15362" s="8">
        <v>27760</v>
      </c>
      <c r="J15362" s="7" t="s">
        <v>114</v>
      </c>
      <c r="K15362" s="7" t="s">
        <v>429</v>
      </c>
      <c r="L15362" s="6">
        <v>83701</v>
      </c>
      <c r="M15362" s="7" t="s">
        <v>46</v>
      </c>
      <c r="N15362" s="8">
        <v>43389</v>
      </c>
      <c r="O15362" s="8">
        <v>43389</v>
      </c>
      <c r="P15362" s="8">
        <v>43636</v>
      </c>
      <c r="Q15362" s="6">
        <v>65</v>
      </c>
      <c r="R15362" s="7" t="s">
        <v>47</v>
      </c>
      <c r="S15362" s="7" t="s">
        <v>429</v>
      </c>
      <c r="T15362" s="7" t="s">
        <v>40</v>
      </c>
      <c r="U15362" s="7" t="s">
        <v>430</v>
      </c>
      <c r="V15362" s="7" t="s">
        <v>431</v>
      </c>
      <c r="W15362" s="6">
        <v>20907</v>
      </c>
      <c r="X15362" s="6">
        <v>83</v>
      </c>
      <c r="Y15362" s="6">
        <v>1342762986.45</v>
      </c>
      <c r="Z15362" s="6">
        <v>6</v>
      </c>
      <c r="AA15362" s="6">
        <v>65</v>
      </c>
      <c r="AB15362" s="6">
        <v>31402</v>
      </c>
      <c r="AC15362" s="6">
        <v>6065031402</v>
      </c>
      <c r="AD15362" s="6">
        <v>314.02</v>
      </c>
      <c r="AE15362" s="7" t="s">
        <v>5233</v>
      </c>
      <c r="AF15362" s="7" t="s">
        <v>52</v>
      </c>
      <c r="AG15362" s="7" t="s">
        <v>53</v>
      </c>
      <c r="AH15362" s="6">
        <v>2252505</v>
      </c>
      <c r="AI15362" s="6">
        <v>0</v>
      </c>
      <c r="AJ15362" s="6">
        <v>33.941730700000001</v>
      </c>
      <c r="AK15362" s="6">
        <v>-117.42004590000001</v>
      </c>
      <c r="AL15362" s="6">
        <v>402</v>
      </c>
      <c r="AM15362" s="6">
        <v>54583</v>
      </c>
      <c r="AN15362" s="6">
        <v>67413</v>
      </c>
      <c r="AO15362" s="6">
        <v>2252499.4709075447</v>
      </c>
      <c r="AP15362" s="5">
        <v>1.6775108441607466E-3</v>
      </c>
    </row>
    <row r="15363" spans="1:42" x14ac:dyDescent="0.25">
      <c r="A15363" s="6">
        <v>15403</v>
      </c>
      <c r="B15363" s="6">
        <v>486</v>
      </c>
      <c r="C15363" s="6">
        <v>4437</v>
      </c>
      <c r="D15363" s="6">
        <v>14691</v>
      </c>
      <c r="E15363" s="7" t="s">
        <v>7416</v>
      </c>
      <c r="F15363" s="7" t="s">
        <v>7417</v>
      </c>
      <c r="G15363" s="7" t="s">
        <v>7418</v>
      </c>
      <c r="H15363" s="7" t="s">
        <v>43</v>
      </c>
      <c r="I15363" s="8">
        <v>27760</v>
      </c>
      <c r="J15363" s="7" t="s">
        <v>114</v>
      </c>
      <c r="K15363" s="7" t="s">
        <v>429</v>
      </c>
      <c r="L15363" s="6">
        <v>308227</v>
      </c>
      <c r="M15363" s="7" t="s">
        <v>46</v>
      </c>
      <c r="N15363" s="8">
        <v>43622</v>
      </c>
      <c r="O15363" s="8">
        <v>43389</v>
      </c>
      <c r="P15363" s="8">
        <v>43636</v>
      </c>
      <c r="Q15363" s="6">
        <v>65</v>
      </c>
      <c r="R15363" s="7" t="s">
        <v>47</v>
      </c>
      <c r="S15363" s="7" t="s">
        <v>429</v>
      </c>
      <c r="T15363" s="7" t="s">
        <v>6453</v>
      </c>
      <c r="U15363" s="7" t="s">
        <v>6454</v>
      </c>
      <c r="V15363" s="7" t="s">
        <v>6455</v>
      </c>
      <c r="W15363" s="6">
        <v>65447</v>
      </c>
      <c r="X15363" s="6">
        <v>83</v>
      </c>
      <c r="Y15363" s="6">
        <v>192387525.627</v>
      </c>
      <c r="Z15363" s="6">
        <v>6</v>
      </c>
      <c r="AA15363" s="6">
        <v>65</v>
      </c>
      <c r="AB15363" s="6">
        <v>31402</v>
      </c>
      <c r="AC15363" s="6">
        <v>6065031402</v>
      </c>
      <c r="AD15363" s="6">
        <v>314.02</v>
      </c>
      <c r="AE15363" s="7" t="s">
        <v>5233</v>
      </c>
      <c r="AF15363" s="7" t="s">
        <v>52</v>
      </c>
      <c r="AG15363" s="7" t="s">
        <v>53</v>
      </c>
      <c r="AH15363" s="6">
        <v>2252505</v>
      </c>
      <c r="AI15363" s="6">
        <v>0</v>
      </c>
      <c r="AJ15363" s="6">
        <v>33.941730700000001</v>
      </c>
      <c r="AK15363" s="6">
        <v>-117.42004590000001</v>
      </c>
      <c r="AL15363" s="6">
        <v>402</v>
      </c>
      <c r="AM15363" s="6">
        <v>54583</v>
      </c>
      <c r="AN15363" s="6">
        <v>67413</v>
      </c>
      <c r="AO15363" s="6">
        <v>2252499.4709075447</v>
      </c>
      <c r="AP15363" s="5">
        <v>1.1708136811711378E-2</v>
      </c>
    </row>
    <row r="15364" spans="1:42" x14ac:dyDescent="0.25">
      <c r="A15364" s="6">
        <v>15404</v>
      </c>
      <c r="B15364" s="6">
        <v>371</v>
      </c>
      <c r="C15364" s="6">
        <v>3464</v>
      </c>
      <c r="D15364" s="6">
        <v>13181</v>
      </c>
      <c r="E15364" s="7" t="s">
        <v>5889</v>
      </c>
      <c r="F15364" s="7" t="s">
        <v>5890</v>
      </c>
      <c r="G15364" s="7" t="s">
        <v>5891</v>
      </c>
      <c r="H15364" s="7" t="s">
        <v>43</v>
      </c>
      <c r="I15364" s="8">
        <v>27760</v>
      </c>
      <c r="J15364" s="7" t="s">
        <v>114</v>
      </c>
      <c r="K15364" s="7" t="s">
        <v>429</v>
      </c>
      <c r="L15364" s="6">
        <v>83701</v>
      </c>
      <c r="M15364" s="7" t="s">
        <v>46</v>
      </c>
      <c r="N15364" s="8">
        <v>43389</v>
      </c>
      <c r="O15364" s="8">
        <v>43389</v>
      </c>
      <c r="P15364" s="8">
        <v>43636</v>
      </c>
      <c r="Q15364" s="6">
        <v>65</v>
      </c>
      <c r="R15364" s="7" t="s">
        <v>47</v>
      </c>
      <c r="S15364" s="7" t="s">
        <v>429</v>
      </c>
      <c r="T15364" s="7" t="s">
        <v>40</v>
      </c>
      <c r="U15364" s="7" t="s">
        <v>430</v>
      </c>
      <c r="V15364" s="7" t="s">
        <v>431</v>
      </c>
      <c r="W15364" s="6">
        <v>20907</v>
      </c>
      <c r="X15364" s="6">
        <v>83</v>
      </c>
      <c r="Y15364" s="6">
        <v>1342762986.45</v>
      </c>
      <c r="Z15364" s="6">
        <v>6</v>
      </c>
      <c r="AA15364" s="6">
        <v>65</v>
      </c>
      <c r="AB15364" s="6">
        <v>30300</v>
      </c>
      <c r="AC15364" s="6">
        <v>6065030300</v>
      </c>
      <c r="AD15364" s="6">
        <v>303</v>
      </c>
      <c r="AE15364" s="7" t="s">
        <v>9085</v>
      </c>
      <c r="AF15364" s="7" t="s">
        <v>52</v>
      </c>
      <c r="AG15364" s="7" t="s">
        <v>53</v>
      </c>
      <c r="AH15364" s="6">
        <v>2479175</v>
      </c>
      <c r="AI15364" s="6">
        <v>0</v>
      </c>
      <c r="AJ15364" s="6">
        <v>33.979827100000001</v>
      </c>
      <c r="AK15364" s="6">
        <v>-117.3763853</v>
      </c>
      <c r="AL15364" s="6">
        <v>3</v>
      </c>
      <c r="AM15364" s="6">
        <v>30436</v>
      </c>
      <c r="AN15364" s="6">
        <v>43624</v>
      </c>
      <c r="AO15364" s="6">
        <v>2479174.8209102033</v>
      </c>
      <c r="AP15364" s="5">
        <v>1.8463234732621365E-3</v>
      </c>
    </row>
    <row r="15365" spans="1:42" x14ac:dyDescent="0.25">
      <c r="A15365" s="6">
        <v>15405</v>
      </c>
      <c r="B15365" s="6">
        <v>486</v>
      </c>
      <c r="C15365" s="6">
        <v>4437</v>
      </c>
      <c r="D15365" s="6">
        <v>14691</v>
      </c>
      <c r="E15365" s="7" t="s">
        <v>7416</v>
      </c>
      <c r="F15365" s="7" t="s">
        <v>7417</v>
      </c>
      <c r="G15365" s="7" t="s">
        <v>7418</v>
      </c>
      <c r="H15365" s="7" t="s">
        <v>43</v>
      </c>
      <c r="I15365" s="8">
        <v>27760</v>
      </c>
      <c r="J15365" s="7" t="s">
        <v>114</v>
      </c>
      <c r="K15365" s="7" t="s">
        <v>429</v>
      </c>
      <c r="L15365" s="6">
        <v>308227</v>
      </c>
      <c r="M15365" s="7" t="s">
        <v>46</v>
      </c>
      <c r="N15365" s="8">
        <v>43622</v>
      </c>
      <c r="O15365" s="8">
        <v>43389</v>
      </c>
      <c r="P15365" s="8">
        <v>43636</v>
      </c>
      <c r="Q15365" s="6">
        <v>65</v>
      </c>
      <c r="R15365" s="7" t="s">
        <v>47</v>
      </c>
      <c r="S15365" s="7" t="s">
        <v>429</v>
      </c>
      <c r="T15365" s="7" t="s">
        <v>6453</v>
      </c>
      <c r="U15365" s="7" t="s">
        <v>6454</v>
      </c>
      <c r="V15365" s="7" t="s">
        <v>6455</v>
      </c>
      <c r="W15365" s="6">
        <v>65447</v>
      </c>
      <c r="X15365" s="6">
        <v>83</v>
      </c>
      <c r="Y15365" s="6">
        <v>192387525.627</v>
      </c>
      <c r="Z15365" s="6">
        <v>6</v>
      </c>
      <c r="AA15365" s="6">
        <v>65</v>
      </c>
      <c r="AB15365" s="6">
        <v>30300</v>
      </c>
      <c r="AC15365" s="6">
        <v>6065030300</v>
      </c>
      <c r="AD15365" s="6">
        <v>303</v>
      </c>
      <c r="AE15365" s="7" t="s">
        <v>9085</v>
      </c>
      <c r="AF15365" s="7" t="s">
        <v>52</v>
      </c>
      <c r="AG15365" s="7" t="s">
        <v>53</v>
      </c>
      <c r="AH15365" s="6">
        <v>2479175</v>
      </c>
      <c r="AI15365" s="6">
        <v>0</v>
      </c>
      <c r="AJ15365" s="6">
        <v>33.979827100000001</v>
      </c>
      <c r="AK15365" s="6">
        <v>-117.3763853</v>
      </c>
      <c r="AL15365" s="6">
        <v>3</v>
      </c>
      <c r="AM15365" s="6">
        <v>30436</v>
      </c>
      <c r="AN15365" s="6">
        <v>43624</v>
      </c>
      <c r="AO15365" s="6">
        <v>2479174.8209102033</v>
      </c>
      <c r="AP15365" s="5">
        <v>1.2886359512294032E-2</v>
      </c>
    </row>
    <row r="15366" spans="1:42" x14ac:dyDescent="0.25">
      <c r="A15366" s="6">
        <v>15406</v>
      </c>
      <c r="B15366" s="6">
        <v>371</v>
      </c>
      <c r="C15366" s="6">
        <v>3464</v>
      </c>
      <c r="D15366" s="6">
        <v>13181</v>
      </c>
      <c r="E15366" s="7" t="s">
        <v>5889</v>
      </c>
      <c r="F15366" s="7" t="s">
        <v>5890</v>
      </c>
      <c r="G15366" s="7" t="s">
        <v>5891</v>
      </c>
      <c r="H15366" s="7" t="s">
        <v>43</v>
      </c>
      <c r="I15366" s="8">
        <v>27760</v>
      </c>
      <c r="J15366" s="7" t="s">
        <v>114</v>
      </c>
      <c r="K15366" s="7" t="s">
        <v>429</v>
      </c>
      <c r="L15366" s="6">
        <v>83701</v>
      </c>
      <c r="M15366" s="7" t="s">
        <v>46</v>
      </c>
      <c r="N15366" s="8">
        <v>43389</v>
      </c>
      <c r="O15366" s="8">
        <v>43389</v>
      </c>
      <c r="P15366" s="8">
        <v>43636</v>
      </c>
      <c r="Q15366" s="6">
        <v>65</v>
      </c>
      <c r="R15366" s="7" t="s">
        <v>47</v>
      </c>
      <c r="S15366" s="7" t="s">
        <v>429</v>
      </c>
      <c r="T15366" s="7" t="s">
        <v>40</v>
      </c>
      <c r="U15366" s="7" t="s">
        <v>430</v>
      </c>
      <c r="V15366" s="7" t="s">
        <v>431</v>
      </c>
      <c r="W15366" s="6">
        <v>20907</v>
      </c>
      <c r="X15366" s="6">
        <v>83</v>
      </c>
      <c r="Y15366" s="6">
        <v>1342762986.45</v>
      </c>
      <c r="Z15366" s="6">
        <v>6</v>
      </c>
      <c r="AA15366" s="6">
        <v>65</v>
      </c>
      <c r="AB15366" s="6">
        <v>42210</v>
      </c>
      <c r="AC15366" s="6">
        <v>6065042210</v>
      </c>
      <c r="AD15366" s="6">
        <v>422.1</v>
      </c>
      <c r="AE15366" s="7" t="s">
        <v>9086</v>
      </c>
      <c r="AF15366" s="7" t="s">
        <v>52</v>
      </c>
      <c r="AG15366" s="7" t="s">
        <v>53</v>
      </c>
      <c r="AH15366" s="6">
        <v>1347311</v>
      </c>
      <c r="AI15366" s="6">
        <v>0</v>
      </c>
      <c r="AJ15366" s="6">
        <v>33.989555699999997</v>
      </c>
      <c r="AK15366" s="6">
        <v>-117.3350138</v>
      </c>
      <c r="AL15366" s="6">
        <v>210</v>
      </c>
      <c r="AM15366" s="6">
        <v>35369</v>
      </c>
      <c r="AN15366" s="6">
        <v>43325</v>
      </c>
      <c r="AO15366" s="6">
        <v>1347310.9054940785</v>
      </c>
      <c r="AP15366" s="5">
        <v>1.003386985707807E-3</v>
      </c>
    </row>
    <row r="15367" spans="1:42" x14ac:dyDescent="0.25">
      <c r="A15367" s="6">
        <v>15407</v>
      </c>
      <c r="B15367" s="6">
        <v>486</v>
      </c>
      <c r="C15367" s="6">
        <v>4437</v>
      </c>
      <c r="D15367" s="6">
        <v>14691</v>
      </c>
      <c r="E15367" s="7" t="s">
        <v>7416</v>
      </c>
      <c r="F15367" s="7" t="s">
        <v>7417</v>
      </c>
      <c r="G15367" s="7" t="s">
        <v>7418</v>
      </c>
      <c r="H15367" s="7" t="s">
        <v>43</v>
      </c>
      <c r="I15367" s="8">
        <v>27760</v>
      </c>
      <c r="J15367" s="7" t="s">
        <v>114</v>
      </c>
      <c r="K15367" s="7" t="s">
        <v>429</v>
      </c>
      <c r="L15367" s="6">
        <v>308227</v>
      </c>
      <c r="M15367" s="7" t="s">
        <v>46</v>
      </c>
      <c r="N15367" s="8">
        <v>43622</v>
      </c>
      <c r="O15367" s="8">
        <v>43389</v>
      </c>
      <c r="P15367" s="8">
        <v>43636</v>
      </c>
      <c r="Q15367" s="6">
        <v>65</v>
      </c>
      <c r="R15367" s="7" t="s">
        <v>47</v>
      </c>
      <c r="S15367" s="7" t="s">
        <v>429</v>
      </c>
      <c r="T15367" s="7" t="s">
        <v>6453</v>
      </c>
      <c r="U15367" s="7" t="s">
        <v>6454</v>
      </c>
      <c r="V15367" s="7" t="s">
        <v>6455</v>
      </c>
      <c r="W15367" s="6">
        <v>65447</v>
      </c>
      <c r="X15367" s="6">
        <v>83</v>
      </c>
      <c r="Y15367" s="6">
        <v>192387525.627</v>
      </c>
      <c r="Z15367" s="6">
        <v>6</v>
      </c>
      <c r="AA15367" s="6">
        <v>65</v>
      </c>
      <c r="AB15367" s="6">
        <v>42210</v>
      </c>
      <c r="AC15367" s="6">
        <v>6065042210</v>
      </c>
      <c r="AD15367" s="6">
        <v>422.1</v>
      </c>
      <c r="AE15367" s="7" t="s">
        <v>9086</v>
      </c>
      <c r="AF15367" s="7" t="s">
        <v>52</v>
      </c>
      <c r="AG15367" s="7" t="s">
        <v>53</v>
      </c>
      <c r="AH15367" s="6">
        <v>1347311</v>
      </c>
      <c r="AI15367" s="6">
        <v>0</v>
      </c>
      <c r="AJ15367" s="6">
        <v>33.989555699999997</v>
      </c>
      <c r="AK15367" s="6">
        <v>-117.3350138</v>
      </c>
      <c r="AL15367" s="6">
        <v>210</v>
      </c>
      <c r="AM15367" s="6">
        <v>35369</v>
      </c>
      <c r="AN15367" s="6">
        <v>43325</v>
      </c>
      <c r="AO15367" s="6">
        <v>1347310.9054940785</v>
      </c>
      <c r="AP15367" s="5">
        <v>7.0031094848958053E-3</v>
      </c>
    </row>
    <row r="15368" spans="1:42" x14ac:dyDescent="0.25">
      <c r="A15368" s="6">
        <v>15408</v>
      </c>
      <c r="B15368" s="6">
        <v>371</v>
      </c>
      <c r="C15368" s="6">
        <v>3464</v>
      </c>
      <c r="D15368" s="6">
        <v>13181</v>
      </c>
      <c r="E15368" s="7" t="s">
        <v>5889</v>
      </c>
      <c r="F15368" s="7" t="s">
        <v>5890</v>
      </c>
      <c r="G15368" s="7" t="s">
        <v>5891</v>
      </c>
      <c r="H15368" s="7" t="s">
        <v>43</v>
      </c>
      <c r="I15368" s="8">
        <v>27760</v>
      </c>
      <c r="J15368" s="7" t="s">
        <v>114</v>
      </c>
      <c r="K15368" s="7" t="s">
        <v>429</v>
      </c>
      <c r="L15368" s="6">
        <v>83701</v>
      </c>
      <c r="M15368" s="7" t="s">
        <v>46</v>
      </c>
      <c r="N15368" s="8">
        <v>43389</v>
      </c>
      <c r="O15368" s="8">
        <v>43389</v>
      </c>
      <c r="P15368" s="8">
        <v>43636</v>
      </c>
      <c r="Q15368" s="6">
        <v>65</v>
      </c>
      <c r="R15368" s="7" t="s">
        <v>47</v>
      </c>
      <c r="S15368" s="7" t="s">
        <v>429</v>
      </c>
      <c r="T15368" s="7" t="s">
        <v>40</v>
      </c>
      <c r="U15368" s="7" t="s">
        <v>430</v>
      </c>
      <c r="V15368" s="7" t="s">
        <v>431</v>
      </c>
      <c r="W15368" s="6">
        <v>20907</v>
      </c>
      <c r="X15368" s="6">
        <v>83</v>
      </c>
      <c r="Y15368" s="6">
        <v>1342762986.45</v>
      </c>
      <c r="Z15368" s="6">
        <v>6</v>
      </c>
      <c r="AA15368" s="6">
        <v>65</v>
      </c>
      <c r="AB15368" s="6">
        <v>41409</v>
      </c>
      <c r="AC15368" s="6">
        <v>6065041409</v>
      </c>
      <c r="AD15368" s="6">
        <v>414.09</v>
      </c>
      <c r="AE15368" s="7" t="s">
        <v>5935</v>
      </c>
      <c r="AF15368" s="7" t="s">
        <v>52</v>
      </c>
      <c r="AG15368" s="7" t="s">
        <v>53</v>
      </c>
      <c r="AH15368" s="6">
        <v>42204961</v>
      </c>
      <c r="AI15368" s="6">
        <v>53717</v>
      </c>
      <c r="AJ15368" s="6">
        <v>33.8649931</v>
      </c>
      <c r="AK15368" s="6">
        <v>-117.4758226</v>
      </c>
      <c r="AL15368" s="6">
        <v>409</v>
      </c>
      <c r="AM15368" s="6">
        <v>113380</v>
      </c>
      <c r="AN15368" s="6">
        <v>135503</v>
      </c>
      <c r="AO15368" s="6">
        <v>5710809.8264810396</v>
      </c>
      <c r="AP15368" s="5">
        <v>4.2530289292373865E-3</v>
      </c>
    </row>
    <row r="15369" spans="1:42" x14ac:dyDescent="0.25">
      <c r="A15369" s="6">
        <v>15409</v>
      </c>
      <c r="B15369" s="6">
        <v>486</v>
      </c>
      <c r="C15369" s="6">
        <v>4437</v>
      </c>
      <c r="D15369" s="6">
        <v>14691</v>
      </c>
      <c r="E15369" s="7" t="s">
        <v>7416</v>
      </c>
      <c r="F15369" s="7" t="s">
        <v>7417</v>
      </c>
      <c r="G15369" s="7" t="s">
        <v>7418</v>
      </c>
      <c r="H15369" s="7" t="s">
        <v>43</v>
      </c>
      <c r="I15369" s="8">
        <v>27760</v>
      </c>
      <c r="J15369" s="7" t="s">
        <v>114</v>
      </c>
      <c r="K15369" s="7" t="s">
        <v>429</v>
      </c>
      <c r="L15369" s="6">
        <v>308227</v>
      </c>
      <c r="M15369" s="7" t="s">
        <v>46</v>
      </c>
      <c r="N15369" s="8">
        <v>43622</v>
      </c>
      <c r="O15369" s="8">
        <v>43389</v>
      </c>
      <c r="P15369" s="8">
        <v>43636</v>
      </c>
      <c r="Q15369" s="6">
        <v>65</v>
      </c>
      <c r="R15369" s="7" t="s">
        <v>47</v>
      </c>
      <c r="S15369" s="7" t="s">
        <v>429</v>
      </c>
      <c r="T15369" s="7" t="s">
        <v>6453</v>
      </c>
      <c r="U15369" s="7" t="s">
        <v>6454</v>
      </c>
      <c r="V15369" s="7" t="s">
        <v>6455</v>
      </c>
      <c r="W15369" s="6">
        <v>65447</v>
      </c>
      <c r="X15369" s="6">
        <v>83</v>
      </c>
      <c r="Y15369" s="6">
        <v>192387525.627</v>
      </c>
      <c r="Z15369" s="6">
        <v>6</v>
      </c>
      <c r="AA15369" s="6">
        <v>65</v>
      </c>
      <c r="AB15369" s="6">
        <v>41409</v>
      </c>
      <c r="AC15369" s="6">
        <v>6065041409</v>
      </c>
      <c r="AD15369" s="6">
        <v>414.09</v>
      </c>
      <c r="AE15369" s="7" t="s">
        <v>5935</v>
      </c>
      <c r="AF15369" s="7" t="s">
        <v>52</v>
      </c>
      <c r="AG15369" s="7" t="s">
        <v>53</v>
      </c>
      <c r="AH15369" s="6">
        <v>42204961</v>
      </c>
      <c r="AI15369" s="6">
        <v>53717</v>
      </c>
      <c r="AJ15369" s="6">
        <v>33.8649931</v>
      </c>
      <c r="AK15369" s="6">
        <v>-117.4758226</v>
      </c>
      <c r="AL15369" s="6">
        <v>409</v>
      </c>
      <c r="AM15369" s="6">
        <v>113380</v>
      </c>
      <c r="AN15369" s="6">
        <v>135503</v>
      </c>
      <c r="AO15369" s="6">
        <v>5710809.8264810396</v>
      </c>
      <c r="AP15369" s="5">
        <v>2.9683888328358304E-2</v>
      </c>
    </row>
    <row r="15370" spans="1:42" x14ac:dyDescent="0.25">
      <c r="A15370" s="6">
        <v>15410</v>
      </c>
      <c r="B15370" s="6">
        <v>371</v>
      </c>
      <c r="C15370" s="6">
        <v>3464</v>
      </c>
      <c r="D15370" s="6">
        <v>13181</v>
      </c>
      <c r="E15370" s="7" t="s">
        <v>5889</v>
      </c>
      <c r="F15370" s="7" t="s">
        <v>5890</v>
      </c>
      <c r="G15370" s="7" t="s">
        <v>5891</v>
      </c>
      <c r="H15370" s="7" t="s">
        <v>43</v>
      </c>
      <c r="I15370" s="8">
        <v>27760</v>
      </c>
      <c r="J15370" s="7" t="s">
        <v>114</v>
      </c>
      <c r="K15370" s="7" t="s">
        <v>429</v>
      </c>
      <c r="L15370" s="6">
        <v>83701</v>
      </c>
      <c r="M15370" s="7" t="s">
        <v>46</v>
      </c>
      <c r="N15370" s="8">
        <v>43389</v>
      </c>
      <c r="O15370" s="8">
        <v>43389</v>
      </c>
      <c r="P15370" s="8">
        <v>43636</v>
      </c>
      <c r="Q15370" s="6">
        <v>65</v>
      </c>
      <c r="R15370" s="7" t="s">
        <v>47</v>
      </c>
      <c r="S15370" s="7" t="s">
        <v>429</v>
      </c>
      <c r="T15370" s="7" t="s">
        <v>40</v>
      </c>
      <c r="U15370" s="7" t="s">
        <v>430</v>
      </c>
      <c r="V15370" s="7" t="s">
        <v>431</v>
      </c>
      <c r="W15370" s="6">
        <v>20907</v>
      </c>
      <c r="X15370" s="6">
        <v>83</v>
      </c>
      <c r="Y15370" s="6">
        <v>1342762986.45</v>
      </c>
      <c r="Z15370" s="6">
        <v>6</v>
      </c>
      <c r="AA15370" s="6">
        <v>65</v>
      </c>
      <c r="AB15370" s="6">
        <v>31502</v>
      </c>
      <c r="AC15370" s="6">
        <v>6065031502</v>
      </c>
      <c r="AD15370" s="6">
        <v>315.02</v>
      </c>
      <c r="AE15370" s="7" t="s">
        <v>9087</v>
      </c>
      <c r="AF15370" s="7" t="s">
        <v>52</v>
      </c>
      <c r="AG15370" s="7" t="s">
        <v>53</v>
      </c>
      <c r="AH15370" s="6">
        <v>2573382</v>
      </c>
      <c r="AI15370" s="6">
        <v>0</v>
      </c>
      <c r="AJ15370" s="6">
        <v>33.939935200000001</v>
      </c>
      <c r="AK15370" s="6">
        <v>-117.4429741</v>
      </c>
      <c r="AL15370" s="6">
        <v>502</v>
      </c>
      <c r="AM15370" s="6">
        <v>38902</v>
      </c>
      <c r="AN15370" s="6">
        <v>59941</v>
      </c>
      <c r="AO15370" s="6">
        <v>2573378.274413744</v>
      </c>
      <c r="AP15370" s="5">
        <v>1.9164799003115564E-3</v>
      </c>
    </row>
    <row r="15371" spans="1:42" x14ac:dyDescent="0.25">
      <c r="A15371" s="6">
        <v>15411</v>
      </c>
      <c r="B15371" s="6">
        <v>486</v>
      </c>
      <c r="C15371" s="6">
        <v>4437</v>
      </c>
      <c r="D15371" s="6">
        <v>14691</v>
      </c>
      <c r="E15371" s="7" t="s">
        <v>7416</v>
      </c>
      <c r="F15371" s="7" t="s">
        <v>7417</v>
      </c>
      <c r="G15371" s="7" t="s">
        <v>7418</v>
      </c>
      <c r="H15371" s="7" t="s">
        <v>43</v>
      </c>
      <c r="I15371" s="8">
        <v>27760</v>
      </c>
      <c r="J15371" s="7" t="s">
        <v>114</v>
      </c>
      <c r="K15371" s="7" t="s">
        <v>429</v>
      </c>
      <c r="L15371" s="6">
        <v>308227</v>
      </c>
      <c r="M15371" s="7" t="s">
        <v>46</v>
      </c>
      <c r="N15371" s="8">
        <v>43622</v>
      </c>
      <c r="O15371" s="8">
        <v>43389</v>
      </c>
      <c r="P15371" s="8">
        <v>43636</v>
      </c>
      <c r="Q15371" s="6">
        <v>65</v>
      </c>
      <c r="R15371" s="7" t="s">
        <v>47</v>
      </c>
      <c r="S15371" s="7" t="s">
        <v>429</v>
      </c>
      <c r="T15371" s="7" t="s">
        <v>6453</v>
      </c>
      <c r="U15371" s="7" t="s">
        <v>6454</v>
      </c>
      <c r="V15371" s="7" t="s">
        <v>6455</v>
      </c>
      <c r="W15371" s="6">
        <v>65447</v>
      </c>
      <c r="X15371" s="6">
        <v>83</v>
      </c>
      <c r="Y15371" s="6">
        <v>192387525.627</v>
      </c>
      <c r="Z15371" s="6">
        <v>6</v>
      </c>
      <c r="AA15371" s="6">
        <v>65</v>
      </c>
      <c r="AB15371" s="6">
        <v>31502</v>
      </c>
      <c r="AC15371" s="6">
        <v>6065031502</v>
      </c>
      <c r="AD15371" s="6">
        <v>315.02</v>
      </c>
      <c r="AE15371" s="7" t="s">
        <v>9087</v>
      </c>
      <c r="AF15371" s="7" t="s">
        <v>52</v>
      </c>
      <c r="AG15371" s="7" t="s">
        <v>53</v>
      </c>
      <c r="AH15371" s="6">
        <v>2573382</v>
      </c>
      <c r="AI15371" s="6">
        <v>0</v>
      </c>
      <c r="AJ15371" s="6">
        <v>33.939935200000001</v>
      </c>
      <c r="AK15371" s="6">
        <v>-117.4429741</v>
      </c>
      <c r="AL15371" s="6">
        <v>502</v>
      </c>
      <c r="AM15371" s="6">
        <v>38902</v>
      </c>
      <c r="AN15371" s="6">
        <v>59941</v>
      </c>
      <c r="AO15371" s="6">
        <v>2573378.274413744</v>
      </c>
      <c r="AP15371" s="5">
        <v>1.3376014198566061E-2</v>
      </c>
    </row>
    <row r="15372" spans="1:42" x14ac:dyDescent="0.25">
      <c r="A15372" s="6">
        <v>15412</v>
      </c>
      <c r="B15372" s="6">
        <v>371</v>
      </c>
      <c r="C15372" s="6">
        <v>3464</v>
      </c>
      <c r="D15372" s="6">
        <v>13181</v>
      </c>
      <c r="E15372" s="7" t="s">
        <v>5889</v>
      </c>
      <c r="F15372" s="7" t="s">
        <v>5890</v>
      </c>
      <c r="G15372" s="7" t="s">
        <v>5891</v>
      </c>
      <c r="H15372" s="7" t="s">
        <v>43</v>
      </c>
      <c r="I15372" s="8">
        <v>27760</v>
      </c>
      <c r="J15372" s="7" t="s">
        <v>114</v>
      </c>
      <c r="K15372" s="7" t="s">
        <v>429</v>
      </c>
      <c r="L15372" s="6">
        <v>83701</v>
      </c>
      <c r="M15372" s="7" t="s">
        <v>46</v>
      </c>
      <c r="N15372" s="8">
        <v>43389</v>
      </c>
      <c r="O15372" s="8">
        <v>43389</v>
      </c>
      <c r="P15372" s="8">
        <v>43636</v>
      </c>
      <c r="Q15372" s="6">
        <v>65</v>
      </c>
      <c r="R15372" s="7" t="s">
        <v>47</v>
      </c>
      <c r="S15372" s="7" t="s">
        <v>429</v>
      </c>
      <c r="T15372" s="7" t="s">
        <v>40</v>
      </c>
      <c r="U15372" s="7" t="s">
        <v>430</v>
      </c>
      <c r="V15372" s="7" t="s">
        <v>431</v>
      </c>
      <c r="W15372" s="6">
        <v>20907</v>
      </c>
      <c r="X15372" s="6">
        <v>83</v>
      </c>
      <c r="Y15372" s="6">
        <v>1342762986.45</v>
      </c>
      <c r="Z15372" s="6">
        <v>6</v>
      </c>
      <c r="AA15372" s="6">
        <v>65</v>
      </c>
      <c r="AB15372" s="6">
        <v>41001</v>
      </c>
      <c r="AC15372" s="6">
        <v>6065041001</v>
      </c>
      <c r="AD15372" s="6">
        <v>410.01</v>
      </c>
      <c r="AE15372" s="7" t="s">
        <v>9088</v>
      </c>
      <c r="AF15372" s="7" t="s">
        <v>52</v>
      </c>
      <c r="AG15372" s="7" t="s">
        <v>53</v>
      </c>
      <c r="AH15372" s="6">
        <v>490472</v>
      </c>
      <c r="AI15372" s="6">
        <v>0</v>
      </c>
      <c r="AJ15372" s="6">
        <v>33.9496836</v>
      </c>
      <c r="AK15372" s="6">
        <v>-117.4643999</v>
      </c>
      <c r="AL15372" s="6">
        <v>1</v>
      </c>
      <c r="AM15372" s="6">
        <v>42083</v>
      </c>
      <c r="AN15372" s="6">
        <v>52412</v>
      </c>
      <c r="AO15372" s="6">
        <v>490472.02436509071</v>
      </c>
      <c r="AP15372" s="5">
        <v>3.6527073602304292E-4</v>
      </c>
    </row>
    <row r="15373" spans="1:42" x14ac:dyDescent="0.25">
      <c r="A15373" s="6">
        <v>15413</v>
      </c>
      <c r="B15373" s="6">
        <v>486</v>
      </c>
      <c r="C15373" s="6">
        <v>4437</v>
      </c>
      <c r="D15373" s="6">
        <v>14691</v>
      </c>
      <c r="E15373" s="7" t="s">
        <v>7416</v>
      </c>
      <c r="F15373" s="7" t="s">
        <v>7417</v>
      </c>
      <c r="G15373" s="7" t="s">
        <v>7418</v>
      </c>
      <c r="H15373" s="7" t="s">
        <v>43</v>
      </c>
      <c r="I15373" s="8">
        <v>27760</v>
      </c>
      <c r="J15373" s="7" t="s">
        <v>114</v>
      </c>
      <c r="K15373" s="7" t="s">
        <v>429</v>
      </c>
      <c r="L15373" s="6">
        <v>308227</v>
      </c>
      <c r="M15373" s="7" t="s">
        <v>46</v>
      </c>
      <c r="N15373" s="8">
        <v>43622</v>
      </c>
      <c r="O15373" s="8">
        <v>43389</v>
      </c>
      <c r="P15373" s="8">
        <v>43636</v>
      </c>
      <c r="Q15373" s="6">
        <v>65</v>
      </c>
      <c r="R15373" s="7" t="s">
        <v>47</v>
      </c>
      <c r="S15373" s="7" t="s">
        <v>429</v>
      </c>
      <c r="T15373" s="7" t="s">
        <v>6453</v>
      </c>
      <c r="U15373" s="7" t="s">
        <v>6454</v>
      </c>
      <c r="V15373" s="7" t="s">
        <v>6455</v>
      </c>
      <c r="W15373" s="6">
        <v>65447</v>
      </c>
      <c r="X15373" s="6">
        <v>83</v>
      </c>
      <c r="Y15373" s="6">
        <v>192387525.627</v>
      </c>
      <c r="Z15373" s="6">
        <v>6</v>
      </c>
      <c r="AA15373" s="6">
        <v>65</v>
      </c>
      <c r="AB15373" s="6">
        <v>41001</v>
      </c>
      <c r="AC15373" s="6">
        <v>6065041001</v>
      </c>
      <c r="AD15373" s="6">
        <v>410.01</v>
      </c>
      <c r="AE15373" s="7" t="s">
        <v>9088</v>
      </c>
      <c r="AF15373" s="7" t="s">
        <v>52</v>
      </c>
      <c r="AG15373" s="7" t="s">
        <v>53</v>
      </c>
      <c r="AH15373" s="6">
        <v>490472</v>
      </c>
      <c r="AI15373" s="6">
        <v>0</v>
      </c>
      <c r="AJ15373" s="6">
        <v>33.9496836</v>
      </c>
      <c r="AK15373" s="6">
        <v>-117.4643999</v>
      </c>
      <c r="AL15373" s="6">
        <v>1</v>
      </c>
      <c r="AM15373" s="6">
        <v>42083</v>
      </c>
      <c r="AN15373" s="6">
        <v>52412</v>
      </c>
      <c r="AO15373" s="6">
        <v>490472.02436509071</v>
      </c>
      <c r="AP15373" s="5">
        <v>2.549396187547084E-3</v>
      </c>
    </row>
    <row r="15374" spans="1:42" x14ac:dyDescent="0.25">
      <c r="A15374" s="6">
        <v>15414</v>
      </c>
      <c r="B15374" s="6">
        <v>371</v>
      </c>
      <c r="C15374" s="6">
        <v>3464</v>
      </c>
      <c r="D15374" s="6">
        <v>13181</v>
      </c>
      <c r="E15374" s="7" t="s">
        <v>5889</v>
      </c>
      <c r="F15374" s="7" t="s">
        <v>5890</v>
      </c>
      <c r="G15374" s="7" t="s">
        <v>5891</v>
      </c>
      <c r="H15374" s="7" t="s">
        <v>43</v>
      </c>
      <c r="I15374" s="8">
        <v>27760</v>
      </c>
      <c r="J15374" s="7" t="s">
        <v>114</v>
      </c>
      <c r="K15374" s="7" t="s">
        <v>429</v>
      </c>
      <c r="L15374" s="6">
        <v>83701</v>
      </c>
      <c r="M15374" s="7" t="s">
        <v>46</v>
      </c>
      <c r="N15374" s="8">
        <v>43389</v>
      </c>
      <c r="O15374" s="8">
        <v>43389</v>
      </c>
      <c r="P15374" s="8">
        <v>43636</v>
      </c>
      <c r="Q15374" s="6">
        <v>65</v>
      </c>
      <c r="R15374" s="7" t="s">
        <v>47</v>
      </c>
      <c r="S15374" s="7" t="s">
        <v>429</v>
      </c>
      <c r="T15374" s="7" t="s">
        <v>40</v>
      </c>
      <c r="U15374" s="7" t="s">
        <v>430</v>
      </c>
      <c r="V15374" s="7" t="s">
        <v>431</v>
      </c>
      <c r="W15374" s="6">
        <v>20907</v>
      </c>
      <c r="X15374" s="6">
        <v>83</v>
      </c>
      <c r="Y15374" s="6">
        <v>1342762986.45</v>
      </c>
      <c r="Z15374" s="6">
        <v>6</v>
      </c>
      <c r="AA15374" s="6">
        <v>65</v>
      </c>
      <c r="AB15374" s="6">
        <v>41403</v>
      </c>
      <c r="AC15374" s="6">
        <v>6065041403</v>
      </c>
      <c r="AD15374" s="6">
        <v>414.03</v>
      </c>
      <c r="AE15374" s="7" t="s">
        <v>9089</v>
      </c>
      <c r="AF15374" s="7" t="s">
        <v>52</v>
      </c>
      <c r="AG15374" s="7" t="s">
        <v>53</v>
      </c>
      <c r="AH15374" s="6">
        <v>2286927</v>
      </c>
      <c r="AI15374" s="6">
        <v>0</v>
      </c>
      <c r="AJ15374" s="6">
        <v>33.897338900000001</v>
      </c>
      <c r="AK15374" s="6">
        <v>-117.4611828</v>
      </c>
      <c r="AL15374" s="6">
        <v>403</v>
      </c>
      <c r="AM15374" s="6">
        <v>73077</v>
      </c>
      <c r="AN15374" s="6">
        <v>83502</v>
      </c>
      <c r="AO15374" s="6">
        <v>2286926.4426649357</v>
      </c>
      <c r="AP15374" s="5">
        <v>1.7031497484981451E-3</v>
      </c>
    </row>
    <row r="15375" spans="1:42" x14ac:dyDescent="0.25">
      <c r="A15375" s="6">
        <v>15415</v>
      </c>
      <c r="B15375" s="6">
        <v>486</v>
      </c>
      <c r="C15375" s="6">
        <v>4437</v>
      </c>
      <c r="D15375" s="6">
        <v>14691</v>
      </c>
      <c r="E15375" s="7" t="s">
        <v>7416</v>
      </c>
      <c r="F15375" s="7" t="s">
        <v>7417</v>
      </c>
      <c r="G15375" s="7" t="s">
        <v>7418</v>
      </c>
      <c r="H15375" s="7" t="s">
        <v>43</v>
      </c>
      <c r="I15375" s="8">
        <v>27760</v>
      </c>
      <c r="J15375" s="7" t="s">
        <v>114</v>
      </c>
      <c r="K15375" s="7" t="s">
        <v>429</v>
      </c>
      <c r="L15375" s="6">
        <v>308227</v>
      </c>
      <c r="M15375" s="7" t="s">
        <v>46</v>
      </c>
      <c r="N15375" s="8">
        <v>43622</v>
      </c>
      <c r="O15375" s="8">
        <v>43389</v>
      </c>
      <c r="P15375" s="8">
        <v>43636</v>
      </c>
      <c r="Q15375" s="6">
        <v>65</v>
      </c>
      <c r="R15375" s="7" t="s">
        <v>47</v>
      </c>
      <c r="S15375" s="7" t="s">
        <v>429</v>
      </c>
      <c r="T15375" s="7" t="s">
        <v>6453</v>
      </c>
      <c r="U15375" s="7" t="s">
        <v>6454</v>
      </c>
      <c r="V15375" s="7" t="s">
        <v>6455</v>
      </c>
      <c r="W15375" s="6">
        <v>65447</v>
      </c>
      <c r="X15375" s="6">
        <v>83</v>
      </c>
      <c r="Y15375" s="6">
        <v>192387525.627</v>
      </c>
      <c r="Z15375" s="6">
        <v>6</v>
      </c>
      <c r="AA15375" s="6">
        <v>65</v>
      </c>
      <c r="AB15375" s="6">
        <v>41403</v>
      </c>
      <c r="AC15375" s="6">
        <v>6065041403</v>
      </c>
      <c r="AD15375" s="6">
        <v>414.03</v>
      </c>
      <c r="AE15375" s="7" t="s">
        <v>9089</v>
      </c>
      <c r="AF15375" s="7" t="s">
        <v>52</v>
      </c>
      <c r="AG15375" s="7" t="s">
        <v>53</v>
      </c>
      <c r="AH15375" s="6">
        <v>2286927</v>
      </c>
      <c r="AI15375" s="6">
        <v>0</v>
      </c>
      <c r="AJ15375" s="6">
        <v>33.897338900000001</v>
      </c>
      <c r="AK15375" s="6">
        <v>-117.4611828</v>
      </c>
      <c r="AL15375" s="6">
        <v>403</v>
      </c>
      <c r="AM15375" s="6">
        <v>73077</v>
      </c>
      <c r="AN15375" s="6">
        <v>83502</v>
      </c>
      <c r="AO15375" s="6">
        <v>2286926.4426649357</v>
      </c>
      <c r="AP15375" s="5">
        <v>1.1887082778427212E-2</v>
      </c>
    </row>
    <row r="15376" spans="1:42" x14ac:dyDescent="0.25">
      <c r="A15376" s="6">
        <v>15416</v>
      </c>
      <c r="B15376" s="6">
        <v>371</v>
      </c>
      <c r="C15376" s="6">
        <v>3464</v>
      </c>
      <c r="D15376" s="6">
        <v>13181</v>
      </c>
      <c r="E15376" s="7" t="s">
        <v>5889</v>
      </c>
      <c r="F15376" s="7" t="s">
        <v>5890</v>
      </c>
      <c r="G15376" s="7" t="s">
        <v>5891</v>
      </c>
      <c r="H15376" s="7" t="s">
        <v>43</v>
      </c>
      <c r="I15376" s="8">
        <v>27760</v>
      </c>
      <c r="J15376" s="7" t="s">
        <v>114</v>
      </c>
      <c r="K15376" s="7" t="s">
        <v>429</v>
      </c>
      <c r="L15376" s="6">
        <v>83701</v>
      </c>
      <c r="M15376" s="7" t="s">
        <v>46</v>
      </c>
      <c r="N15376" s="8">
        <v>43389</v>
      </c>
      <c r="O15376" s="8">
        <v>43389</v>
      </c>
      <c r="P15376" s="8">
        <v>43636</v>
      </c>
      <c r="Q15376" s="6">
        <v>65</v>
      </c>
      <c r="R15376" s="7" t="s">
        <v>47</v>
      </c>
      <c r="S15376" s="7" t="s">
        <v>429</v>
      </c>
      <c r="T15376" s="7" t="s">
        <v>40</v>
      </c>
      <c r="U15376" s="7" t="s">
        <v>430</v>
      </c>
      <c r="V15376" s="7" t="s">
        <v>431</v>
      </c>
      <c r="W15376" s="6">
        <v>20907</v>
      </c>
      <c r="X15376" s="6">
        <v>83</v>
      </c>
      <c r="Y15376" s="6">
        <v>1342762986.45</v>
      </c>
      <c r="Z15376" s="6">
        <v>6</v>
      </c>
      <c r="AA15376" s="6">
        <v>65</v>
      </c>
      <c r="AB15376" s="6">
        <v>41406</v>
      </c>
      <c r="AC15376" s="6">
        <v>6065041406</v>
      </c>
      <c r="AD15376" s="6">
        <v>414.06</v>
      </c>
      <c r="AE15376" s="7" t="s">
        <v>9090</v>
      </c>
      <c r="AF15376" s="7" t="s">
        <v>52</v>
      </c>
      <c r="AG15376" s="7" t="s">
        <v>53</v>
      </c>
      <c r="AH15376" s="6">
        <v>1879949</v>
      </c>
      <c r="AI15376" s="6">
        <v>0</v>
      </c>
      <c r="AJ15376" s="6">
        <v>33.903526900000003</v>
      </c>
      <c r="AK15376" s="6">
        <v>-117.4870786</v>
      </c>
      <c r="AL15376" s="6">
        <v>406</v>
      </c>
      <c r="AM15376" s="6">
        <v>63465</v>
      </c>
      <c r="AN15376" s="6">
        <v>78250</v>
      </c>
      <c r="AO15376" s="6">
        <v>1879949.8808876327</v>
      </c>
      <c r="AP15376" s="5">
        <v>1.4000608445857215E-3</v>
      </c>
    </row>
    <row r="15377" spans="1:42" x14ac:dyDescent="0.25">
      <c r="A15377" s="6">
        <v>15417</v>
      </c>
      <c r="B15377" s="6">
        <v>486</v>
      </c>
      <c r="C15377" s="6">
        <v>4437</v>
      </c>
      <c r="D15377" s="6">
        <v>14691</v>
      </c>
      <c r="E15377" s="7" t="s">
        <v>7416</v>
      </c>
      <c r="F15377" s="7" t="s">
        <v>7417</v>
      </c>
      <c r="G15377" s="7" t="s">
        <v>7418</v>
      </c>
      <c r="H15377" s="7" t="s">
        <v>43</v>
      </c>
      <c r="I15377" s="8">
        <v>27760</v>
      </c>
      <c r="J15377" s="7" t="s">
        <v>114</v>
      </c>
      <c r="K15377" s="7" t="s">
        <v>429</v>
      </c>
      <c r="L15377" s="6">
        <v>308227</v>
      </c>
      <c r="M15377" s="7" t="s">
        <v>46</v>
      </c>
      <c r="N15377" s="8">
        <v>43622</v>
      </c>
      <c r="O15377" s="8">
        <v>43389</v>
      </c>
      <c r="P15377" s="8">
        <v>43636</v>
      </c>
      <c r="Q15377" s="6">
        <v>65</v>
      </c>
      <c r="R15377" s="7" t="s">
        <v>47</v>
      </c>
      <c r="S15377" s="7" t="s">
        <v>429</v>
      </c>
      <c r="T15377" s="7" t="s">
        <v>6453</v>
      </c>
      <c r="U15377" s="7" t="s">
        <v>6454</v>
      </c>
      <c r="V15377" s="7" t="s">
        <v>6455</v>
      </c>
      <c r="W15377" s="6">
        <v>65447</v>
      </c>
      <c r="X15377" s="6">
        <v>83</v>
      </c>
      <c r="Y15377" s="6">
        <v>192387525.627</v>
      </c>
      <c r="Z15377" s="6">
        <v>6</v>
      </c>
      <c r="AA15377" s="6">
        <v>65</v>
      </c>
      <c r="AB15377" s="6">
        <v>41406</v>
      </c>
      <c r="AC15377" s="6">
        <v>6065041406</v>
      </c>
      <c r="AD15377" s="6">
        <v>414.06</v>
      </c>
      <c r="AE15377" s="7" t="s">
        <v>9090</v>
      </c>
      <c r="AF15377" s="7" t="s">
        <v>52</v>
      </c>
      <c r="AG15377" s="7" t="s">
        <v>53</v>
      </c>
      <c r="AH15377" s="6">
        <v>1879949</v>
      </c>
      <c r="AI15377" s="6">
        <v>0</v>
      </c>
      <c r="AJ15377" s="6">
        <v>33.903526900000003</v>
      </c>
      <c r="AK15377" s="6">
        <v>-117.4870786</v>
      </c>
      <c r="AL15377" s="6">
        <v>406</v>
      </c>
      <c r="AM15377" s="6">
        <v>63465</v>
      </c>
      <c r="AN15377" s="6">
        <v>78250</v>
      </c>
      <c r="AO15377" s="6">
        <v>1879949.8808876327</v>
      </c>
      <c r="AP15377" s="5">
        <v>9.7716828300628521E-3</v>
      </c>
    </row>
    <row r="15378" spans="1:42" x14ac:dyDescent="0.25">
      <c r="A15378" s="6">
        <v>15418</v>
      </c>
      <c r="B15378" s="6">
        <v>371</v>
      </c>
      <c r="C15378" s="6">
        <v>3464</v>
      </c>
      <c r="D15378" s="6">
        <v>13181</v>
      </c>
      <c r="E15378" s="7" t="s">
        <v>5889</v>
      </c>
      <c r="F15378" s="7" t="s">
        <v>5890</v>
      </c>
      <c r="G15378" s="7" t="s">
        <v>5891</v>
      </c>
      <c r="H15378" s="7" t="s">
        <v>43</v>
      </c>
      <c r="I15378" s="8">
        <v>27760</v>
      </c>
      <c r="J15378" s="7" t="s">
        <v>114</v>
      </c>
      <c r="K15378" s="7" t="s">
        <v>429</v>
      </c>
      <c r="L15378" s="6">
        <v>83701</v>
      </c>
      <c r="M15378" s="7" t="s">
        <v>46</v>
      </c>
      <c r="N15378" s="8">
        <v>43389</v>
      </c>
      <c r="O15378" s="8">
        <v>43389</v>
      </c>
      <c r="P15378" s="8">
        <v>43636</v>
      </c>
      <c r="Q15378" s="6">
        <v>65</v>
      </c>
      <c r="R15378" s="7" t="s">
        <v>47</v>
      </c>
      <c r="S15378" s="7" t="s">
        <v>429</v>
      </c>
      <c r="T15378" s="7" t="s">
        <v>40</v>
      </c>
      <c r="U15378" s="7" t="s">
        <v>430</v>
      </c>
      <c r="V15378" s="7" t="s">
        <v>431</v>
      </c>
      <c r="W15378" s="6">
        <v>20907</v>
      </c>
      <c r="X15378" s="6">
        <v>83</v>
      </c>
      <c r="Y15378" s="6">
        <v>1342762986.45</v>
      </c>
      <c r="Z15378" s="6">
        <v>6</v>
      </c>
      <c r="AA15378" s="6">
        <v>65</v>
      </c>
      <c r="AB15378" s="6">
        <v>42208</v>
      </c>
      <c r="AC15378" s="6">
        <v>6065042208</v>
      </c>
      <c r="AD15378" s="6">
        <v>422.08</v>
      </c>
      <c r="AE15378" s="7" t="s">
        <v>9091</v>
      </c>
      <c r="AF15378" s="7" t="s">
        <v>52</v>
      </c>
      <c r="AG15378" s="7" t="s">
        <v>53</v>
      </c>
      <c r="AH15378" s="6">
        <v>1924517</v>
      </c>
      <c r="AI15378" s="6">
        <v>0</v>
      </c>
      <c r="AJ15378" s="6">
        <v>33.941667299999999</v>
      </c>
      <c r="AK15378" s="6">
        <v>-117.3455477</v>
      </c>
      <c r="AL15378" s="6">
        <v>208</v>
      </c>
      <c r="AM15378" s="6">
        <v>123882</v>
      </c>
      <c r="AN15378" s="6">
        <v>135241</v>
      </c>
      <c r="AO15378" s="6">
        <v>1924514.5325031169</v>
      </c>
      <c r="AP15378" s="5">
        <v>1.4332496143575962E-3</v>
      </c>
    </row>
    <row r="15379" spans="1:42" x14ac:dyDescent="0.25">
      <c r="A15379" s="6">
        <v>15419</v>
      </c>
      <c r="B15379" s="6">
        <v>486</v>
      </c>
      <c r="C15379" s="6">
        <v>4437</v>
      </c>
      <c r="D15379" s="6">
        <v>14691</v>
      </c>
      <c r="E15379" s="7" t="s">
        <v>7416</v>
      </c>
      <c r="F15379" s="7" t="s">
        <v>7417</v>
      </c>
      <c r="G15379" s="7" t="s">
        <v>7418</v>
      </c>
      <c r="H15379" s="7" t="s">
        <v>43</v>
      </c>
      <c r="I15379" s="8">
        <v>27760</v>
      </c>
      <c r="J15379" s="7" t="s">
        <v>114</v>
      </c>
      <c r="K15379" s="7" t="s">
        <v>429</v>
      </c>
      <c r="L15379" s="6">
        <v>308227</v>
      </c>
      <c r="M15379" s="7" t="s">
        <v>46</v>
      </c>
      <c r="N15379" s="8">
        <v>43622</v>
      </c>
      <c r="O15379" s="8">
        <v>43389</v>
      </c>
      <c r="P15379" s="8">
        <v>43636</v>
      </c>
      <c r="Q15379" s="6">
        <v>65</v>
      </c>
      <c r="R15379" s="7" t="s">
        <v>47</v>
      </c>
      <c r="S15379" s="7" t="s">
        <v>429</v>
      </c>
      <c r="T15379" s="7" t="s">
        <v>6453</v>
      </c>
      <c r="U15379" s="7" t="s">
        <v>6454</v>
      </c>
      <c r="V15379" s="7" t="s">
        <v>6455</v>
      </c>
      <c r="W15379" s="6">
        <v>65447</v>
      </c>
      <c r="X15379" s="6">
        <v>83</v>
      </c>
      <c r="Y15379" s="6">
        <v>192387525.627</v>
      </c>
      <c r="Z15379" s="6">
        <v>6</v>
      </c>
      <c r="AA15379" s="6">
        <v>65</v>
      </c>
      <c r="AB15379" s="6">
        <v>42208</v>
      </c>
      <c r="AC15379" s="6">
        <v>6065042208</v>
      </c>
      <c r="AD15379" s="6">
        <v>422.08</v>
      </c>
      <c r="AE15379" s="7" t="s">
        <v>9091</v>
      </c>
      <c r="AF15379" s="7" t="s">
        <v>52</v>
      </c>
      <c r="AG15379" s="7" t="s">
        <v>53</v>
      </c>
      <c r="AH15379" s="6">
        <v>1924517</v>
      </c>
      <c r="AI15379" s="6">
        <v>0</v>
      </c>
      <c r="AJ15379" s="6">
        <v>33.941667299999999</v>
      </c>
      <c r="AK15379" s="6">
        <v>-117.3455477</v>
      </c>
      <c r="AL15379" s="6">
        <v>208</v>
      </c>
      <c r="AM15379" s="6">
        <v>123882</v>
      </c>
      <c r="AN15379" s="6">
        <v>135241</v>
      </c>
      <c r="AO15379" s="6">
        <v>1924514.5325031169</v>
      </c>
      <c r="AP15379" s="5">
        <v>1.0003322856983753E-2</v>
      </c>
    </row>
    <row r="15380" spans="1:42" x14ac:dyDescent="0.25">
      <c r="A15380" s="6">
        <v>15420</v>
      </c>
      <c r="B15380" s="6">
        <v>371</v>
      </c>
      <c r="C15380" s="6">
        <v>3464</v>
      </c>
      <c r="D15380" s="6">
        <v>13181</v>
      </c>
      <c r="E15380" s="7" t="s">
        <v>5889</v>
      </c>
      <c r="F15380" s="7" t="s">
        <v>5890</v>
      </c>
      <c r="G15380" s="7" t="s">
        <v>5891</v>
      </c>
      <c r="H15380" s="7" t="s">
        <v>43</v>
      </c>
      <c r="I15380" s="8">
        <v>27760</v>
      </c>
      <c r="J15380" s="7" t="s">
        <v>114</v>
      </c>
      <c r="K15380" s="7" t="s">
        <v>429</v>
      </c>
      <c r="L15380" s="6">
        <v>83701</v>
      </c>
      <c r="M15380" s="7" t="s">
        <v>46</v>
      </c>
      <c r="N15380" s="8">
        <v>43389</v>
      </c>
      <c r="O15380" s="8">
        <v>43389</v>
      </c>
      <c r="P15380" s="8">
        <v>43636</v>
      </c>
      <c r="Q15380" s="6">
        <v>65</v>
      </c>
      <c r="R15380" s="7" t="s">
        <v>47</v>
      </c>
      <c r="S15380" s="7" t="s">
        <v>429</v>
      </c>
      <c r="T15380" s="7" t="s">
        <v>40</v>
      </c>
      <c r="U15380" s="7" t="s">
        <v>430</v>
      </c>
      <c r="V15380" s="7" t="s">
        <v>431</v>
      </c>
      <c r="W15380" s="6">
        <v>20907</v>
      </c>
      <c r="X15380" s="6">
        <v>83</v>
      </c>
      <c r="Y15380" s="6">
        <v>1342762986.45</v>
      </c>
      <c r="Z15380" s="6">
        <v>6</v>
      </c>
      <c r="AA15380" s="6">
        <v>65</v>
      </c>
      <c r="AB15380" s="6">
        <v>31002</v>
      </c>
      <c r="AC15380" s="6">
        <v>6065031002</v>
      </c>
      <c r="AD15380" s="6">
        <v>310.02</v>
      </c>
      <c r="AE15380" s="7" t="s">
        <v>9092</v>
      </c>
      <c r="AF15380" s="7" t="s">
        <v>52</v>
      </c>
      <c r="AG15380" s="7" t="s">
        <v>53</v>
      </c>
      <c r="AH15380" s="6">
        <v>1228758</v>
      </c>
      <c r="AI15380" s="6">
        <v>0</v>
      </c>
      <c r="AJ15380" s="6">
        <v>33.951851699999999</v>
      </c>
      <c r="AK15380" s="6">
        <v>-117.42379080000001</v>
      </c>
      <c r="AL15380" s="6">
        <v>2</v>
      </c>
      <c r="AM15380" s="6">
        <v>49564</v>
      </c>
      <c r="AN15380" s="6">
        <v>58727</v>
      </c>
      <c r="AO15380" s="6">
        <v>1228760.0533730458</v>
      </c>
      <c r="AP15380" s="5">
        <v>9.1509824576088781E-4</v>
      </c>
    </row>
    <row r="15381" spans="1:42" x14ac:dyDescent="0.25">
      <c r="A15381" s="6">
        <v>15421</v>
      </c>
      <c r="B15381" s="6">
        <v>486</v>
      </c>
      <c r="C15381" s="6">
        <v>4437</v>
      </c>
      <c r="D15381" s="6">
        <v>14691</v>
      </c>
      <c r="E15381" s="7" t="s">
        <v>7416</v>
      </c>
      <c r="F15381" s="7" t="s">
        <v>7417</v>
      </c>
      <c r="G15381" s="7" t="s">
        <v>7418</v>
      </c>
      <c r="H15381" s="7" t="s">
        <v>43</v>
      </c>
      <c r="I15381" s="8">
        <v>27760</v>
      </c>
      <c r="J15381" s="7" t="s">
        <v>114</v>
      </c>
      <c r="K15381" s="7" t="s">
        <v>429</v>
      </c>
      <c r="L15381" s="6">
        <v>308227</v>
      </c>
      <c r="M15381" s="7" t="s">
        <v>46</v>
      </c>
      <c r="N15381" s="8">
        <v>43622</v>
      </c>
      <c r="O15381" s="8">
        <v>43389</v>
      </c>
      <c r="P15381" s="8">
        <v>43636</v>
      </c>
      <c r="Q15381" s="6">
        <v>65</v>
      </c>
      <c r="R15381" s="7" t="s">
        <v>47</v>
      </c>
      <c r="S15381" s="7" t="s">
        <v>429</v>
      </c>
      <c r="T15381" s="7" t="s">
        <v>6453</v>
      </c>
      <c r="U15381" s="7" t="s">
        <v>6454</v>
      </c>
      <c r="V15381" s="7" t="s">
        <v>6455</v>
      </c>
      <c r="W15381" s="6">
        <v>65447</v>
      </c>
      <c r="X15381" s="6">
        <v>83</v>
      </c>
      <c r="Y15381" s="6">
        <v>192387525.627</v>
      </c>
      <c r="Z15381" s="6">
        <v>6</v>
      </c>
      <c r="AA15381" s="6">
        <v>65</v>
      </c>
      <c r="AB15381" s="6">
        <v>31002</v>
      </c>
      <c r="AC15381" s="6">
        <v>6065031002</v>
      </c>
      <c r="AD15381" s="6">
        <v>310.02</v>
      </c>
      <c r="AE15381" s="7" t="s">
        <v>9092</v>
      </c>
      <c r="AF15381" s="7" t="s">
        <v>52</v>
      </c>
      <c r="AG15381" s="7" t="s">
        <v>53</v>
      </c>
      <c r="AH15381" s="6">
        <v>1228758</v>
      </c>
      <c r="AI15381" s="6">
        <v>0</v>
      </c>
      <c r="AJ15381" s="6">
        <v>33.951851699999999</v>
      </c>
      <c r="AK15381" s="6">
        <v>-117.42379080000001</v>
      </c>
      <c r="AL15381" s="6">
        <v>2</v>
      </c>
      <c r="AM15381" s="6">
        <v>49564</v>
      </c>
      <c r="AN15381" s="6">
        <v>58727</v>
      </c>
      <c r="AO15381" s="6">
        <v>1228760.0533730458</v>
      </c>
      <c r="AP15381" s="5">
        <v>6.3869008625609116E-3</v>
      </c>
    </row>
    <row r="15382" spans="1:42" x14ac:dyDescent="0.25">
      <c r="A15382" s="6">
        <v>15422</v>
      </c>
      <c r="B15382" s="6">
        <v>371</v>
      </c>
      <c r="C15382" s="6">
        <v>3464</v>
      </c>
      <c r="D15382" s="6">
        <v>13181</v>
      </c>
      <c r="E15382" s="7" t="s">
        <v>5889</v>
      </c>
      <c r="F15382" s="7" t="s">
        <v>5890</v>
      </c>
      <c r="G15382" s="7" t="s">
        <v>5891</v>
      </c>
      <c r="H15382" s="7" t="s">
        <v>43</v>
      </c>
      <c r="I15382" s="8">
        <v>27760</v>
      </c>
      <c r="J15382" s="7" t="s">
        <v>114</v>
      </c>
      <c r="K15382" s="7" t="s">
        <v>429</v>
      </c>
      <c r="L15382" s="6">
        <v>83701</v>
      </c>
      <c r="M15382" s="7" t="s">
        <v>46</v>
      </c>
      <c r="N15382" s="8">
        <v>43389</v>
      </c>
      <c r="O15382" s="8">
        <v>43389</v>
      </c>
      <c r="P15382" s="8">
        <v>43636</v>
      </c>
      <c r="Q15382" s="6">
        <v>65</v>
      </c>
      <c r="R15382" s="7" t="s">
        <v>47</v>
      </c>
      <c r="S15382" s="7" t="s">
        <v>429</v>
      </c>
      <c r="T15382" s="7" t="s">
        <v>40</v>
      </c>
      <c r="U15382" s="7" t="s">
        <v>430</v>
      </c>
      <c r="V15382" s="7" t="s">
        <v>431</v>
      </c>
      <c r="W15382" s="6">
        <v>20907</v>
      </c>
      <c r="X15382" s="6">
        <v>83</v>
      </c>
      <c r="Y15382" s="6">
        <v>1342762986.45</v>
      </c>
      <c r="Z15382" s="6">
        <v>6</v>
      </c>
      <c r="AA15382" s="6">
        <v>65</v>
      </c>
      <c r="AB15382" s="6">
        <v>46500</v>
      </c>
      <c r="AC15382" s="6">
        <v>6065046500</v>
      </c>
      <c r="AD15382" s="6">
        <v>465</v>
      </c>
      <c r="AE15382" s="7" t="s">
        <v>9093</v>
      </c>
      <c r="AF15382" s="7" t="s">
        <v>52</v>
      </c>
      <c r="AG15382" s="7" t="s">
        <v>53</v>
      </c>
      <c r="AH15382" s="6">
        <v>4689995</v>
      </c>
      <c r="AI15382" s="6">
        <v>14300</v>
      </c>
      <c r="AJ15382" s="6">
        <v>33.970937900000003</v>
      </c>
      <c r="AK15382" s="6">
        <v>-117.3333516</v>
      </c>
      <c r="AL15382" s="6">
        <v>65</v>
      </c>
      <c r="AM15382" s="6">
        <v>22102</v>
      </c>
      <c r="AN15382" s="6">
        <v>31803</v>
      </c>
      <c r="AO15382" s="6">
        <v>4704294.7407599399</v>
      </c>
      <c r="AP15382" s="5">
        <v>3.5034438603324669E-3</v>
      </c>
    </row>
    <row r="15383" spans="1:42" x14ac:dyDescent="0.25">
      <c r="A15383" s="6">
        <v>15423</v>
      </c>
      <c r="B15383" s="6">
        <v>486</v>
      </c>
      <c r="C15383" s="6">
        <v>4437</v>
      </c>
      <c r="D15383" s="6">
        <v>14691</v>
      </c>
      <c r="E15383" s="7" t="s">
        <v>7416</v>
      </c>
      <c r="F15383" s="7" t="s">
        <v>7417</v>
      </c>
      <c r="G15383" s="7" t="s">
        <v>7418</v>
      </c>
      <c r="H15383" s="7" t="s">
        <v>43</v>
      </c>
      <c r="I15383" s="8">
        <v>27760</v>
      </c>
      <c r="J15383" s="7" t="s">
        <v>114</v>
      </c>
      <c r="K15383" s="7" t="s">
        <v>429</v>
      </c>
      <c r="L15383" s="6">
        <v>308227</v>
      </c>
      <c r="M15383" s="7" t="s">
        <v>46</v>
      </c>
      <c r="N15383" s="8">
        <v>43622</v>
      </c>
      <c r="O15383" s="8">
        <v>43389</v>
      </c>
      <c r="P15383" s="8">
        <v>43636</v>
      </c>
      <c r="Q15383" s="6">
        <v>65</v>
      </c>
      <c r="R15383" s="7" t="s">
        <v>47</v>
      </c>
      <c r="S15383" s="7" t="s">
        <v>429</v>
      </c>
      <c r="T15383" s="7" t="s">
        <v>6453</v>
      </c>
      <c r="U15383" s="7" t="s">
        <v>6454</v>
      </c>
      <c r="V15383" s="7" t="s">
        <v>6455</v>
      </c>
      <c r="W15383" s="6">
        <v>65447</v>
      </c>
      <c r="X15383" s="6">
        <v>83</v>
      </c>
      <c r="Y15383" s="6">
        <v>192387525.627</v>
      </c>
      <c r="Z15383" s="6">
        <v>6</v>
      </c>
      <c r="AA15383" s="6">
        <v>65</v>
      </c>
      <c r="AB15383" s="6">
        <v>46500</v>
      </c>
      <c r="AC15383" s="6">
        <v>6065046500</v>
      </c>
      <c r="AD15383" s="6">
        <v>465</v>
      </c>
      <c r="AE15383" s="7" t="s">
        <v>9093</v>
      </c>
      <c r="AF15383" s="7" t="s">
        <v>52</v>
      </c>
      <c r="AG15383" s="7" t="s">
        <v>53</v>
      </c>
      <c r="AH15383" s="6">
        <v>4689995</v>
      </c>
      <c r="AI15383" s="6">
        <v>14300</v>
      </c>
      <c r="AJ15383" s="6">
        <v>33.970937900000003</v>
      </c>
      <c r="AK15383" s="6">
        <v>-117.3333516</v>
      </c>
      <c r="AL15383" s="6">
        <v>65</v>
      </c>
      <c r="AM15383" s="6">
        <v>22102</v>
      </c>
      <c r="AN15383" s="6">
        <v>31803</v>
      </c>
      <c r="AO15383" s="6">
        <v>4704294.7407599399</v>
      </c>
      <c r="AP15383" s="5">
        <v>2.4452181738022889E-2</v>
      </c>
    </row>
    <row r="15384" spans="1:42" x14ac:dyDescent="0.25">
      <c r="A15384" s="6">
        <v>15424</v>
      </c>
      <c r="B15384" s="6">
        <v>371</v>
      </c>
      <c r="C15384" s="6">
        <v>3464</v>
      </c>
      <c r="D15384" s="6">
        <v>13181</v>
      </c>
      <c r="E15384" s="7" t="s">
        <v>5889</v>
      </c>
      <c r="F15384" s="7" t="s">
        <v>5890</v>
      </c>
      <c r="G15384" s="7" t="s">
        <v>5891</v>
      </c>
      <c r="H15384" s="7" t="s">
        <v>43</v>
      </c>
      <c r="I15384" s="8">
        <v>27760</v>
      </c>
      <c r="J15384" s="7" t="s">
        <v>114</v>
      </c>
      <c r="K15384" s="7" t="s">
        <v>429</v>
      </c>
      <c r="L15384" s="6">
        <v>83701</v>
      </c>
      <c r="M15384" s="7" t="s">
        <v>46</v>
      </c>
      <c r="N15384" s="8">
        <v>43389</v>
      </c>
      <c r="O15384" s="8">
        <v>43389</v>
      </c>
      <c r="P15384" s="8">
        <v>43636</v>
      </c>
      <c r="Q15384" s="6">
        <v>65</v>
      </c>
      <c r="R15384" s="7" t="s">
        <v>47</v>
      </c>
      <c r="S15384" s="7" t="s">
        <v>429</v>
      </c>
      <c r="T15384" s="7" t="s">
        <v>40</v>
      </c>
      <c r="U15384" s="7" t="s">
        <v>430</v>
      </c>
      <c r="V15384" s="7" t="s">
        <v>431</v>
      </c>
      <c r="W15384" s="6">
        <v>20907</v>
      </c>
      <c r="X15384" s="6">
        <v>83</v>
      </c>
      <c r="Y15384" s="6">
        <v>1342762986.45</v>
      </c>
      <c r="Z15384" s="6">
        <v>6</v>
      </c>
      <c r="AA15384" s="6">
        <v>65</v>
      </c>
      <c r="AB15384" s="6">
        <v>41412</v>
      </c>
      <c r="AC15384" s="6">
        <v>6065041412</v>
      </c>
      <c r="AD15384" s="6">
        <v>414.12</v>
      </c>
      <c r="AE15384" s="7" t="s">
        <v>5944</v>
      </c>
      <c r="AF15384" s="7" t="s">
        <v>52</v>
      </c>
      <c r="AG15384" s="7" t="s">
        <v>53</v>
      </c>
      <c r="AH15384" s="6">
        <v>2142266</v>
      </c>
      <c r="AI15384" s="6">
        <v>0</v>
      </c>
      <c r="AJ15384" s="6">
        <v>33.885717399999997</v>
      </c>
      <c r="AK15384" s="6">
        <v>-117.50573869999999</v>
      </c>
      <c r="AL15384" s="6">
        <v>412</v>
      </c>
      <c r="AM15384" s="6">
        <v>61424</v>
      </c>
      <c r="AN15384" s="6">
        <v>72268</v>
      </c>
      <c r="AO15384" s="6">
        <v>1487897.3802713235</v>
      </c>
      <c r="AP15384" s="5">
        <v>1.1080863825454633E-3</v>
      </c>
    </row>
    <row r="15385" spans="1:42" x14ac:dyDescent="0.25">
      <c r="A15385" s="6">
        <v>15425</v>
      </c>
      <c r="B15385" s="6">
        <v>486</v>
      </c>
      <c r="C15385" s="6">
        <v>4437</v>
      </c>
      <c r="D15385" s="6">
        <v>14691</v>
      </c>
      <c r="E15385" s="7" t="s">
        <v>7416</v>
      </c>
      <c r="F15385" s="7" t="s">
        <v>7417</v>
      </c>
      <c r="G15385" s="7" t="s">
        <v>7418</v>
      </c>
      <c r="H15385" s="7" t="s">
        <v>43</v>
      </c>
      <c r="I15385" s="8">
        <v>27760</v>
      </c>
      <c r="J15385" s="7" t="s">
        <v>114</v>
      </c>
      <c r="K15385" s="7" t="s">
        <v>429</v>
      </c>
      <c r="L15385" s="6">
        <v>308227</v>
      </c>
      <c r="M15385" s="7" t="s">
        <v>46</v>
      </c>
      <c r="N15385" s="8">
        <v>43622</v>
      </c>
      <c r="O15385" s="8">
        <v>43389</v>
      </c>
      <c r="P15385" s="8">
        <v>43636</v>
      </c>
      <c r="Q15385" s="6">
        <v>65</v>
      </c>
      <c r="R15385" s="7" t="s">
        <v>47</v>
      </c>
      <c r="S15385" s="7" t="s">
        <v>429</v>
      </c>
      <c r="T15385" s="7" t="s">
        <v>6453</v>
      </c>
      <c r="U15385" s="7" t="s">
        <v>6454</v>
      </c>
      <c r="V15385" s="7" t="s">
        <v>6455</v>
      </c>
      <c r="W15385" s="6">
        <v>65447</v>
      </c>
      <c r="X15385" s="6">
        <v>83</v>
      </c>
      <c r="Y15385" s="6">
        <v>192387525.627</v>
      </c>
      <c r="Z15385" s="6">
        <v>6</v>
      </c>
      <c r="AA15385" s="6">
        <v>65</v>
      </c>
      <c r="AB15385" s="6">
        <v>41412</v>
      </c>
      <c r="AC15385" s="6">
        <v>6065041412</v>
      </c>
      <c r="AD15385" s="6">
        <v>414.12</v>
      </c>
      <c r="AE15385" s="7" t="s">
        <v>5944</v>
      </c>
      <c r="AF15385" s="7" t="s">
        <v>52</v>
      </c>
      <c r="AG15385" s="7" t="s">
        <v>53</v>
      </c>
      <c r="AH15385" s="6">
        <v>2142266</v>
      </c>
      <c r="AI15385" s="6">
        <v>0</v>
      </c>
      <c r="AJ15385" s="6">
        <v>33.885717399999997</v>
      </c>
      <c r="AK15385" s="6">
        <v>-117.50573869999999</v>
      </c>
      <c r="AL15385" s="6">
        <v>412</v>
      </c>
      <c r="AM15385" s="6">
        <v>61424</v>
      </c>
      <c r="AN15385" s="6">
        <v>72268</v>
      </c>
      <c r="AO15385" s="6">
        <v>1487897.3802713235</v>
      </c>
      <c r="AP15385" s="5">
        <v>7.7338557966385602E-3</v>
      </c>
    </row>
    <row r="15386" spans="1:42" x14ac:dyDescent="0.25">
      <c r="A15386" s="6">
        <v>15426</v>
      </c>
      <c r="B15386" s="6">
        <v>371</v>
      </c>
      <c r="C15386" s="6">
        <v>3464</v>
      </c>
      <c r="D15386" s="6">
        <v>13181</v>
      </c>
      <c r="E15386" s="7" t="s">
        <v>5889</v>
      </c>
      <c r="F15386" s="7" t="s">
        <v>5890</v>
      </c>
      <c r="G15386" s="7" t="s">
        <v>5891</v>
      </c>
      <c r="H15386" s="7" t="s">
        <v>43</v>
      </c>
      <c r="I15386" s="8">
        <v>27760</v>
      </c>
      <c r="J15386" s="7" t="s">
        <v>114</v>
      </c>
      <c r="K15386" s="7" t="s">
        <v>429</v>
      </c>
      <c r="L15386" s="6">
        <v>83701</v>
      </c>
      <c r="M15386" s="7" t="s">
        <v>46</v>
      </c>
      <c r="N15386" s="8">
        <v>43389</v>
      </c>
      <c r="O15386" s="8">
        <v>43389</v>
      </c>
      <c r="P15386" s="8">
        <v>43636</v>
      </c>
      <c r="Q15386" s="6">
        <v>65</v>
      </c>
      <c r="R15386" s="7" t="s">
        <v>47</v>
      </c>
      <c r="S15386" s="7" t="s">
        <v>429</v>
      </c>
      <c r="T15386" s="7" t="s">
        <v>40</v>
      </c>
      <c r="U15386" s="7" t="s">
        <v>430</v>
      </c>
      <c r="V15386" s="7" t="s">
        <v>431</v>
      </c>
      <c r="W15386" s="6">
        <v>20907</v>
      </c>
      <c r="X15386" s="6">
        <v>83</v>
      </c>
      <c r="Y15386" s="6">
        <v>1342762986.45</v>
      </c>
      <c r="Z15386" s="6">
        <v>6</v>
      </c>
      <c r="AA15386" s="6">
        <v>65</v>
      </c>
      <c r="AB15386" s="6">
        <v>41410</v>
      </c>
      <c r="AC15386" s="6">
        <v>6065041410</v>
      </c>
      <c r="AD15386" s="6">
        <v>414.1</v>
      </c>
      <c r="AE15386" s="7" t="s">
        <v>5945</v>
      </c>
      <c r="AF15386" s="7" t="s">
        <v>52</v>
      </c>
      <c r="AG15386" s="7" t="s">
        <v>53</v>
      </c>
      <c r="AH15386" s="6">
        <v>1953453</v>
      </c>
      <c r="AI15386" s="6">
        <v>0</v>
      </c>
      <c r="AJ15386" s="6">
        <v>33.880185400000002</v>
      </c>
      <c r="AK15386" s="6">
        <v>-117.5306429</v>
      </c>
      <c r="AL15386" s="6">
        <v>410</v>
      </c>
      <c r="AM15386" s="6">
        <v>30952</v>
      </c>
      <c r="AN15386" s="6">
        <v>47783</v>
      </c>
      <c r="AO15386" s="6">
        <v>632.80182925142981</v>
      </c>
      <c r="AP15386" s="5">
        <v>4.7126844844333455E-7</v>
      </c>
    </row>
    <row r="15387" spans="1:42" x14ac:dyDescent="0.25">
      <c r="A15387" s="6">
        <v>15427</v>
      </c>
      <c r="B15387" s="6">
        <v>486</v>
      </c>
      <c r="C15387" s="6">
        <v>4437</v>
      </c>
      <c r="D15387" s="6">
        <v>14691</v>
      </c>
      <c r="E15387" s="7" t="s">
        <v>7416</v>
      </c>
      <c r="F15387" s="7" t="s">
        <v>7417</v>
      </c>
      <c r="G15387" s="7" t="s">
        <v>7418</v>
      </c>
      <c r="H15387" s="7" t="s">
        <v>43</v>
      </c>
      <c r="I15387" s="8">
        <v>27760</v>
      </c>
      <c r="J15387" s="7" t="s">
        <v>114</v>
      </c>
      <c r="K15387" s="7" t="s">
        <v>429</v>
      </c>
      <c r="L15387" s="6">
        <v>308227</v>
      </c>
      <c r="M15387" s="7" t="s">
        <v>46</v>
      </c>
      <c r="N15387" s="8">
        <v>43622</v>
      </c>
      <c r="O15387" s="8">
        <v>43389</v>
      </c>
      <c r="P15387" s="8">
        <v>43636</v>
      </c>
      <c r="Q15387" s="6">
        <v>65</v>
      </c>
      <c r="R15387" s="7" t="s">
        <v>47</v>
      </c>
      <c r="S15387" s="7" t="s">
        <v>429</v>
      </c>
      <c r="T15387" s="7" t="s">
        <v>6453</v>
      </c>
      <c r="U15387" s="7" t="s">
        <v>6454</v>
      </c>
      <c r="V15387" s="7" t="s">
        <v>6455</v>
      </c>
      <c r="W15387" s="6">
        <v>65447</v>
      </c>
      <c r="X15387" s="6">
        <v>83</v>
      </c>
      <c r="Y15387" s="6">
        <v>192387525.627</v>
      </c>
      <c r="Z15387" s="6">
        <v>6</v>
      </c>
      <c r="AA15387" s="6">
        <v>65</v>
      </c>
      <c r="AB15387" s="6">
        <v>41410</v>
      </c>
      <c r="AC15387" s="6">
        <v>6065041410</v>
      </c>
      <c r="AD15387" s="6">
        <v>414.1</v>
      </c>
      <c r="AE15387" s="7" t="s">
        <v>5945</v>
      </c>
      <c r="AF15387" s="7" t="s">
        <v>52</v>
      </c>
      <c r="AG15387" s="7" t="s">
        <v>53</v>
      </c>
      <c r="AH15387" s="6">
        <v>1953453</v>
      </c>
      <c r="AI15387" s="6">
        <v>0</v>
      </c>
      <c r="AJ15387" s="6">
        <v>33.880185400000002</v>
      </c>
      <c r="AK15387" s="6">
        <v>-117.5306429</v>
      </c>
      <c r="AL15387" s="6">
        <v>410</v>
      </c>
      <c r="AM15387" s="6">
        <v>30952</v>
      </c>
      <c r="AN15387" s="6">
        <v>47783</v>
      </c>
      <c r="AO15387" s="6">
        <v>632.80182925142981</v>
      </c>
      <c r="AP15387" s="5">
        <v>3.2892040541043336E-6</v>
      </c>
    </row>
    <row r="15388" spans="1:42" x14ac:dyDescent="0.25">
      <c r="A15388" s="6">
        <v>15428</v>
      </c>
      <c r="B15388" s="6">
        <v>371</v>
      </c>
      <c r="C15388" s="6">
        <v>3464</v>
      </c>
      <c r="D15388" s="6">
        <v>13181</v>
      </c>
      <c r="E15388" s="7" t="s">
        <v>5889</v>
      </c>
      <c r="F15388" s="7" t="s">
        <v>5890</v>
      </c>
      <c r="G15388" s="7" t="s">
        <v>5891</v>
      </c>
      <c r="H15388" s="7" t="s">
        <v>43</v>
      </c>
      <c r="I15388" s="8">
        <v>27760</v>
      </c>
      <c r="J15388" s="7" t="s">
        <v>114</v>
      </c>
      <c r="K15388" s="7" t="s">
        <v>429</v>
      </c>
      <c r="L15388" s="6">
        <v>83701</v>
      </c>
      <c r="M15388" s="7" t="s">
        <v>46</v>
      </c>
      <c r="N15388" s="8">
        <v>43389</v>
      </c>
      <c r="O15388" s="8">
        <v>43389</v>
      </c>
      <c r="P15388" s="8">
        <v>43636</v>
      </c>
      <c r="Q15388" s="6">
        <v>65</v>
      </c>
      <c r="R15388" s="7" t="s">
        <v>47</v>
      </c>
      <c r="S15388" s="7" t="s">
        <v>429</v>
      </c>
      <c r="T15388" s="7" t="s">
        <v>40</v>
      </c>
      <c r="U15388" s="7" t="s">
        <v>430</v>
      </c>
      <c r="V15388" s="7" t="s">
        <v>431</v>
      </c>
      <c r="W15388" s="6">
        <v>20907</v>
      </c>
      <c r="X15388" s="6">
        <v>83</v>
      </c>
      <c r="Y15388" s="6">
        <v>1342762986.45</v>
      </c>
      <c r="Z15388" s="6">
        <v>6</v>
      </c>
      <c r="AA15388" s="6">
        <v>65</v>
      </c>
      <c r="AB15388" s="6">
        <v>40814</v>
      </c>
      <c r="AC15388" s="6">
        <v>6065040814</v>
      </c>
      <c r="AD15388" s="6">
        <v>408.14</v>
      </c>
      <c r="AE15388" s="7" t="s">
        <v>8971</v>
      </c>
      <c r="AF15388" s="7" t="s">
        <v>52</v>
      </c>
      <c r="AG15388" s="7" t="s">
        <v>53</v>
      </c>
      <c r="AH15388" s="6">
        <v>1088363</v>
      </c>
      <c r="AI15388" s="6">
        <v>0</v>
      </c>
      <c r="AJ15388" s="6">
        <v>33.8973552</v>
      </c>
      <c r="AK15388" s="6">
        <v>-117.5175804</v>
      </c>
      <c r="AL15388" s="6">
        <v>814</v>
      </c>
      <c r="AM15388" s="6">
        <v>64635</v>
      </c>
      <c r="AN15388" s="6">
        <v>79125</v>
      </c>
      <c r="AO15388" s="6">
        <v>175.92614911441999</v>
      </c>
      <c r="AP15388" s="5">
        <v>1.3101802096849121E-7</v>
      </c>
    </row>
    <row r="15389" spans="1:42" x14ac:dyDescent="0.25">
      <c r="A15389" s="6">
        <v>15429</v>
      </c>
      <c r="B15389" s="6">
        <v>486</v>
      </c>
      <c r="C15389" s="6">
        <v>4437</v>
      </c>
      <c r="D15389" s="6">
        <v>14691</v>
      </c>
      <c r="E15389" s="7" t="s">
        <v>7416</v>
      </c>
      <c r="F15389" s="7" t="s">
        <v>7417</v>
      </c>
      <c r="G15389" s="7" t="s">
        <v>7418</v>
      </c>
      <c r="H15389" s="7" t="s">
        <v>43</v>
      </c>
      <c r="I15389" s="8">
        <v>27760</v>
      </c>
      <c r="J15389" s="7" t="s">
        <v>114</v>
      </c>
      <c r="K15389" s="7" t="s">
        <v>429</v>
      </c>
      <c r="L15389" s="6">
        <v>308227</v>
      </c>
      <c r="M15389" s="7" t="s">
        <v>46</v>
      </c>
      <c r="N15389" s="8">
        <v>43622</v>
      </c>
      <c r="O15389" s="8">
        <v>43389</v>
      </c>
      <c r="P15389" s="8">
        <v>43636</v>
      </c>
      <c r="Q15389" s="6">
        <v>65</v>
      </c>
      <c r="R15389" s="7" t="s">
        <v>47</v>
      </c>
      <c r="S15389" s="7" t="s">
        <v>429</v>
      </c>
      <c r="T15389" s="7" t="s">
        <v>6453</v>
      </c>
      <c r="U15389" s="7" t="s">
        <v>6454</v>
      </c>
      <c r="V15389" s="7" t="s">
        <v>6455</v>
      </c>
      <c r="W15389" s="6">
        <v>65447</v>
      </c>
      <c r="X15389" s="6">
        <v>83</v>
      </c>
      <c r="Y15389" s="6">
        <v>192387525.627</v>
      </c>
      <c r="Z15389" s="6">
        <v>6</v>
      </c>
      <c r="AA15389" s="6">
        <v>65</v>
      </c>
      <c r="AB15389" s="6">
        <v>40814</v>
      </c>
      <c r="AC15389" s="6">
        <v>6065040814</v>
      </c>
      <c r="AD15389" s="6">
        <v>408.14</v>
      </c>
      <c r="AE15389" s="7" t="s">
        <v>8971</v>
      </c>
      <c r="AF15389" s="7" t="s">
        <v>52</v>
      </c>
      <c r="AG15389" s="7" t="s">
        <v>53</v>
      </c>
      <c r="AH15389" s="6">
        <v>1088363</v>
      </c>
      <c r="AI15389" s="6">
        <v>0</v>
      </c>
      <c r="AJ15389" s="6">
        <v>33.8973552</v>
      </c>
      <c r="AK15389" s="6">
        <v>-117.5175804</v>
      </c>
      <c r="AL15389" s="6">
        <v>814</v>
      </c>
      <c r="AM15389" s="6">
        <v>64635</v>
      </c>
      <c r="AN15389" s="6">
        <v>79125</v>
      </c>
      <c r="AO15389" s="6">
        <v>175.92614911441999</v>
      </c>
      <c r="AP15389" s="5">
        <v>9.1443636244641322E-7</v>
      </c>
    </row>
    <row r="15390" spans="1:42" x14ac:dyDescent="0.25">
      <c r="A15390" s="6">
        <v>15430</v>
      </c>
      <c r="B15390" s="6">
        <v>371</v>
      </c>
      <c r="C15390" s="6">
        <v>3464</v>
      </c>
      <c r="D15390" s="6">
        <v>13181</v>
      </c>
      <c r="E15390" s="7" t="s">
        <v>5889</v>
      </c>
      <c r="F15390" s="7" t="s">
        <v>5890</v>
      </c>
      <c r="G15390" s="7" t="s">
        <v>5891</v>
      </c>
      <c r="H15390" s="7" t="s">
        <v>43</v>
      </c>
      <c r="I15390" s="8">
        <v>27760</v>
      </c>
      <c r="J15390" s="7" t="s">
        <v>114</v>
      </c>
      <c r="K15390" s="7" t="s">
        <v>429</v>
      </c>
      <c r="L15390" s="6">
        <v>83701</v>
      </c>
      <c r="M15390" s="7" t="s">
        <v>46</v>
      </c>
      <c r="N15390" s="8">
        <v>43389</v>
      </c>
      <c r="O15390" s="8">
        <v>43389</v>
      </c>
      <c r="P15390" s="8">
        <v>43636</v>
      </c>
      <c r="Q15390" s="6">
        <v>65</v>
      </c>
      <c r="R15390" s="7" t="s">
        <v>47</v>
      </c>
      <c r="S15390" s="7" t="s">
        <v>429</v>
      </c>
      <c r="T15390" s="7" t="s">
        <v>40</v>
      </c>
      <c r="U15390" s="7" t="s">
        <v>430</v>
      </c>
      <c r="V15390" s="7" t="s">
        <v>431</v>
      </c>
      <c r="W15390" s="6">
        <v>20907</v>
      </c>
      <c r="X15390" s="6">
        <v>83</v>
      </c>
      <c r="Y15390" s="6">
        <v>1342762986.45</v>
      </c>
      <c r="Z15390" s="6">
        <v>6</v>
      </c>
      <c r="AA15390" s="6">
        <v>65</v>
      </c>
      <c r="AB15390" s="6">
        <v>30602</v>
      </c>
      <c r="AC15390" s="6">
        <v>6065030602</v>
      </c>
      <c r="AD15390" s="6">
        <v>306.02</v>
      </c>
      <c r="AE15390" s="7" t="s">
        <v>3759</v>
      </c>
      <c r="AF15390" s="7" t="s">
        <v>52</v>
      </c>
      <c r="AG15390" s="7" t="s">
        <v>53</v>
      </c>
      <c r="AH15390" s="6">
        <v>3295298</v>
      </c>
      <c r="AI15390" s="6">
        <v>0</v>
      </c>
      <c r="AJ15390" s="6">
        <v>33.939084100000002</v>
      </c>
      <c r="AK15390" s="6">
        <v>-117.3713613</v>
      </c>
      <c r="AL15390" s="6">
        <v>602</v>
      </c>
      <c r="AM15390" s="6">
        <v>106625</v>
      </c>
      <c r="AN15390" s="6">
        <v>122416</v>
      </c>
      <c r="AO15390" s="6">
        <v>3295298.5353322066</v>
      </c>
      <c r="AP15390" s="5">
        <v>2.4541177918854648E-3</v>
      </c>
    </row>
    <row r="15391" spans="1:42" x14ac:dyDescent="0.25">
      <c r="A15391" s="6">
        <v>15431</v>
      </c>
      <c r="B15391" s="6">
        <v>486</v>
      </c>
      <c r="C15391" s="6">
        <v>4437</v>
      </c>
      <c r="D15391" s="6">
        <v>14691</v>
      </c>
      <c r="E15391" s="7" t="s">
        <v>7416</v>
      </c>
      <c r="F15391" s="7" t="s">
        <v>7417</v>
      </c>
      <c r="G15391" s="7" t="s">
        <v>7418</v>
      </c>
      <c r="H15391" s="7" t="s">
        <v>43</v>
      </c>
      <c r="I15391" s="8">
        <v>27760</v>
      </c>
      <c r="J15391" s="7" t="s">
        <v>114</v>
      </c>
      <c r="K15391" s="7" t="s">
        <v>429</v>
      </c>
      <c r="L15391" s="6">
        <v>308227</v>
      </c>
      <c r="M15391" s="7" t="s">
        <v>46</v>
      </c>
      <c r="N15391" s="8">
        <v>43622</v>
      </c>
      <c r="O15391" s="8">
        <v>43389</v>
      </c>
      <c r="P15391" s="8">
        <v>43636</v>
      </c>
      <c r="Q15391" s="6">
        <v>65</v>
      </c>
      <c r="R15391" s="7" t="s">
        <v>47</v>
      </c>
      <c r="S15391" s="7" t="s">
        <v>429</v>
      </c>
      <c r="T15391" s="7" t="s">
        <v>6453</v>
      </c>
      <c r="U15391" s="7" t="s">
        <v>6454</v>
      </c>
      <c r="V15391" s="7" t="s">
        <v>6455</v>
      </c>
      <c r="W15391" s="6">
        <v>65447</v>
      </c>
      <c r="X15391" s="6">
        <v>83</v>
      </c>
      <c r="Y15391" s="6">
        <v>192387525.627</v>
      </c>
      <c r="Z15391" s="6">
        <v>6</v>
      </c>
      <c r="AA15391" s="6">
        <v>65</v>
      </c>
      <c r="AB15391" s="6">
        <v>30602</v>
      </c>
      <c r="AC15391" s="6">
        <v>6065030602</v>
      </c>
      <c r="AD15391" s="6">
        <v>306.02</v>
      </c>
      <c r="AE15391" s="7" t="s">
        <v>3759</v>
      </c>
      <c r="AF15391" s="7" t="s">
        <v>52</v>
      </c>
      <c r="AG15391" s="7" t="s">
        <v>53</v>
      </c>
      <c r="AH15391" s="6">
        <v>3295298</v>
      </c>
      <c r="AI15391" s="6">
        <v>0</v>
      </c>
      <c r="AJ15391" s="6">
        <v>33.939084100000002</v>
      </c>
      <c r="AK15391" s="6">
        <v>-117.3713613</v>
      </c>
      <c r="AL15391" s="6">
        <v>602</v>
      </c>
      <c r="AM15391" s="6">
        <v>106625</v>
      </c>
      <c r="AN15391" s="6">
        <v>122416</v>
      </c>
      <c r="AO15391" s="6">
        <v>3295298.5353322066</v>
      </c>
      <c r="AP15391" s="5">
        <v>1.7128441797838366E-2</v>
      </c>
    </row>
    <row r="15392" spans="1:42" x14ac:dyDescent="0.25">
      <c r="A15392" s="6">
        <v>15432</v>
      </c>
      <c r="B15392" s="6">
        <v>371</v>
      </c>
      <c r="C15392" s="6">
        <v>3464</v>
      </c>
      <c r="D15392" s="6">
        <v>13181</v>
      </c>
      <c r="E15392" s="7" t="s">
        <v>5889</v>
      </c>
      <c r="F15392" s="7" t="s">
        <v>5890</v>
      </c>
      <c r="G15392" s="7" t="s">
        <v>5891</v>
      </c>
      <c r="H15392" s="7" t="s">
        <v>43</v>
      </c>
      <c r="I15392" s="8">
        <v>27760</v>
      </c>
      <c r="J15392" s="7" t="s">
        <v>114</v>
      </c>
      <c r="K15392" s="7" t="s">
        <v>429</v>
      </c>
      <c r="L15392" s="6">
        <v>83701</v>
      </c>
      <c r="M15392" s="7" t="s">
        <v>46</v>
      </c>
      <c r="N15392" s="8">
        <v>43389</v>
      </c>
      <c r="O15392" s="8">
        <v>43389</v>
      </c>
      <c r="P15392" s="8">
        <v>43636</v>
      </c>
      <c r="Q15392" s="6">
        <v>65</v>
      </c>
      <c r="R15392" s="7" t="s">
        <v>47</v>
      </c>
      <c r="S15392" s="7" t="s">
        <v>429</v>
      </c>
      <c r="T15392" s="7" t="s">
        <v>40</v>
      </c>
      <c r="U15392" s="7" t="s">
        <v>430</v>
      </c>
      <c r="V15392" s="7" t="s">
        <v>431</v>
      </c>
      <c r="W15392" s="6">
        <v>20907</v>
      </c>
      <c r="X15392" s="6">
        <v>83</v>
      </c>
      <c r="Y15392" s="6">
        <v>1342762986.45</v>
      </c>
      <c r="Z15392" s="6">
        <v>6</v>
      </c>
      <c r="AA15392" s="6">
        <v>65</v>
      </c>
      <c r="AB15392" s="6">
        <v>980004</v>
      </c>
      <c r="AC15392" s="6">
        <v>6065980004</v>
      </c>
      <c r="AD15392" s="6">
        <v>9800.0400000000009</v>
      </c>
      <c r="AE15392" s="7" t="s">
        <v>5119</v>
      </c>
      <c r="AF15392" s="7" t="s">
        <v>52</v>
      </c>
      <c r="AG15392" s="7" t="s">
        <v>53</v>
      </c>
      <c r="AH15392" s="6">
        <v>5735172</v>
      </c>
      <c r="AI15392" s="6">
        <v>0</v>
      </c>
      <c r="AJ15392" s="6">
        <v>33.9361587</v>
      </c>
      <c r="AK15392" s="6">
        <v>-117.31621370000001</v>
      </c>
      <c r="AL15392" s="6">
        <v>4</v>
      </c>
      <c r="AM15392" s="6">
        <v>0</v>
      </c>
      <c r="AN15392" s="6">
        <v>0</v>
      </c>
      <c r="AO15392" s="6">
        <v>3102600.9701269311</v>
      </c>
      <c r="AP15392" s="5">
        <v>2.3106095427381378E-3</v>
      </c>
    </row>
    <row r="15393" spans="1:42" x14ac:dyDescent="0.25">
      <c r="A15393" s="6">
        <v>15433</v>
      </c>
      <c r="B15393" s="6">
        <v>486</v>
      </c>
      <c r="C15393" s="6">
        <v>4437</v>
      </c>
      <c r="D15393" s="6">
        <v>14691</v>
      </c>
      <c r="E15393" s="7" t="s">
        <v>7416</v>
      </c>
      <c r="F15393" s="7" t="s">
        <v>7417</v>
      </c>
      <c r="G15393" s="7" t="s">
        <v>7418</v>
      </c>
      <c r="H15393" s="7" t="s">
        <v>43</v>
      </c>
      <c r="I15393" s="8">
        <v>27760</v>
      </c>
      <c r="J15393" s="7" t="s">
        <v>114</v>
      </c>
      <c r="K15393" s="7" t="s">
        <v>429</v>
      </c>
      <c r="L15393" s="6">
        <v>308227</v>
      </c>
      <c r="M15393" s="7" t="s">
        <v>46</v>
      </c>
      <c r="N15393" s="8">
        <v>43622</v>
      </c>
      <c r="O15393" s="8">
        <v>43389</v>
      </c>
      <c r="P15393" s="8">
        <v>43636</v>
      </c>
      <c r="Q15393" s="6">
        <v>65</v>
      </c>
      <c r="R15393" s="7" t="s">
        <v>47</v>
      </c>
      <c r="S15393" s="7" t="s">
        <v>429</v>
      </c>
      <c r="T15393" s="7" t="s">
        <v>6453</v>
      </c>
      <c r="U15393" s="7" t="s">
        <v>6454</v>
      </c>
      <c r="V15393" s="7" t="s">
        <v>6455</v>
      </c>
      <c r="W15393" s="6">
        <v>65447</v>
      </c>
      <c r="X15393" s="6">
        <v>83</v>
      </c>
      <c r="Y15393" s="6">
        <v>192387525.627</v>
      </c>
      <c r="Z15393" s="6">
        <v>6</v>
      </c>
      <c r="AA15393" s="6">
        <v>65</v>
      </c>
      <c r="AB15393" s="6">
        <v>980004</v>
      </c>
      <c r="AC15393" s="6">
        <v>6065980004</v>
      </c>
      <c r="AD15393" s="6">
        <v>9800.0400000000009</v>
      </c>
      <c r="AE15393" s="7" t="s">
        <v>5119</v>
      </c>
      <c r="AF15393" s="7" t="s">
        <v>52</v>
      </c>
      <c r="AG15393" s="7" t="s">
        <v>53</v>
      </c>
      <c r="AH15393" s="6">
        <v>5735172</v>
      </c>
      <c r="AI15393" s="6">
        <v>0</v>
      </c>
      <c r="AJ15393" s="6">
        <v>33.9361587</v>
      </c>
      <c r="AK15393" s="6">
        <v>-117.31621370000001</v>
      </c>
      <c r="AL15393" s="6">
        <v>4</v>
      </c>
      <c r="AM15393" s="6">
        <v>0</v>
      </c>
      <c r="AN15393" s="6">
        <v>0</v>
      </c>
      <c r="AO15393" s="6">
        <v>3102600.9701269311</v>
      </c>
      <c r="AP15393" s="5">
        <v>1.6126830261033859E-2</v>
      </c>
    </row>
    <row r="15394" spans="1:42" x14ac:dyDescent="0.25">
      <c r="A15394" s="6">
        <v>15434</v>
      </c>
      <c r="B15394" s="6">
        <v>371</v>
      </c>
      <c r="C15394" s="6">
        <v>3464</v>
      </c>
      <c r="D15394" s="6">
        <v>13181</v>
      </c>
      <c r="E15394" s="7" t="s">
        <v>5889</v>
      </c>
      <c r="F15394" s="7" t="s">
        <v>5890</v>
      </c>
      <c r="G15394" s="7" t="s">
        <v>5891</v>
      </c>
      <c r="H15394" s="7" t="s">
        <v>43</v>
      </c>
      <c r="I15394" s="8">
        <v>27760</v>
      </c>
      <c r="J15394" s="7" t="s">
        <v>114</v>
      </c>
      <c r="K15394" s="7" t="s">
        <v>429</v>
      </c>
      <c r="L15394" s="6">
        <v>83701</v>
      </c>
      <c r="M15394" s="7" t="s">
        <v>46</v>
      </c>
      <c r="N15394" s="8">
        <v>43389</v>
      </c>
      <c r="O15394" s="8">
        <v>43389</v>
      </c>
      <c r="P15394" s="8">
        <v>43636</v>
      </c>
      <c r="Q15394" s="6">
        <v>65</v>
      </c>
      <c r="R15394" s="7" t="s">
        <v>47</v>
      </c>
      <c r="S15394" s="7" t="s">
        <v>429</v>
      </c>
      <c r="T15394" s="7" t="s">
        <v>40</v>
      </c>
      <c r="U15394" s="7" t="s">
        <v>430</v>
      </c>
      <c r="V15394" s="7" t="s">
        <v>431</v>
      </c>
      <c r="W15394" s="6">
        <v>20907</v>
      </c>
      <c r="X15394" s="6">
        <v>83</v>
      </c>
      <c r="Y15394" s="6">
        <v>1342762986.45</v>
      </c>
      <c r="Z15394" s="6">
        <v>6</v>
      </c>
      <c r="AA15394" s="6">
        <v>65</v>
      </c>
      <c r="AB15394" s="6">
        <v>31001</v>
      </c>
      <c r="AC15394" s="6">
        <v>6065031001</v>
      </c>
      <c r="AD15394" s="6">
        <v>310.01</v>
      </c>
      <c r="AE15394" s="7" t="s">
        <v>9094</v>
      </c>
      <c r="AF15394" s="7" t="s">
        <v>52</v>
      </c>
      <c r="AG15394" s="7" t="s">
        <v>53</v>
      </c>
      <c r="AH15394" s="6">
        <v>1984596</v>
      </c>
      <c r="AI15394" s="6">
        <v>0</v>
      </c>
      <c r="AJ15394" s="6">
        <v>33.951668599999998</v>
      </c>
      <c r="AK15394" s="6">
        <v>-117.4098503</v>
      </c>
      <c r="AL15394" s="6">
        <v>1</v>
      </c>
      <c r="AM15394" s="6">
        <v>60969</v>
      </c>
      <c r="AN15394" s="6">
        <v>73271</v>
      </c>
      <c r="AO15394" s="6">
        <v>1984598.4279851234</v>
      </c>
      <c r="AP15394" s="5">
        <v>1.477996078244612E-3</v>
      </c>
    </row>
    <row r="15395" spans="1:42" x14ac:dyDescent="0.25">
      <c r="A15395" s="6">
        <v>15435</v>
      </c>
      <c r="B15395" s="6">
        <v>486</v>
      </c>
      <c r="C15395" s="6">
        <v>4437</v>
      </c>
      <c r="D15395" s="6">
        <v>14691</v>
      </c>
      <c r="E15395" s="7" t="s">
        <v>7416</v>
      </c>
      <c r="F15395" s="7" t="s">
        <v>7417</v>
      </c>
      <c r="G15395" s="7" t="s">
        <v>7418</v>
      </c>
      <c r="H15395" s="7" t="s">
        <v>43</v>
      </c>
      <c r="I15395" s="8">
        <v>27760</v>
      </c>
      <c r="J15395" s="7" t="s">
        <v>114</v>
      </c>
      <c r="K15395" s="7" t="s">
        <v>429</v>
      </c>
      <c r="L15395" s="6">
        <v>308227</v>
      </c>
      <c r="M15395" s="7" t="s">
        <v>46</v>
      </c>
      <c r="N15395" s="8">
        <v>43622</v>
      </c>
      <c r="O15395" s="8">
        <v>43389</v>
      </c>
      <c r="P15395" s="8">
        <v>43636</v>
      </c>
      <c r="Q15395" s="6">
        <v>65</v>
      </c>
      <c r="R15395" s="7" t="s">
        <v>47</v>
      </c>
      <c r="S15395" s="7" t="s">
        <v>429</v>
      </c>
      <c r="T15395" s="7" t="s">
        <v>6453</v>
      </c>
      <c r="U15395" s="7" t="s">
        <v>6454</v>
      </c>
      <c r="V15395" s="7" t="s">
        <v>6455</v>
      </c>
      <c r="W15395" s="6">
        <v>65447</v>
      </c>
      <c r="X15395" s="6">
        <v>83</v>
      </c>
      <c r="Y15395" s="6">
        <v>192387525.627</v>
      </c>
      <c r="Z15395" s="6">
        <v>6</v>
      </c>
      <c r="AA15395" s="6">
        <v>65</v>
      </c>
      <c r="AB15395" s="6">
        <v>31001</v>
      </c>
      <c r="AC15395" s="6">
        <v>6065031001</v>
      </c>
      <c r="AD15395" s="6">
        <v>310.01</v>
      </c>
      <c r="AE15395" s="7" t="s">
        <v>9094</v>
      </c>
      <c r="AF15395" s="7" t="s">
        <v>52</v>
      </c>
      <c r="AG15395" s="7" t="s">
        <v>53</v>
      </c>
      <c r="AH15395" s="6">
        <v>1984596</v>
      </c>
      <c r="AI15395" s="6">
        <v>0</v>
      </c>
      <c r="AJ15395" s="6">
        <v>33.951668599999998</v>
      </c>
      <c r="AK15395" s="6">
        <v>-117.4098503</v>
      </c>
      <c r="AL15395" s="6">
        <v>1</v>
      </c>
      <c r="AM15395" s="6">
        <v>60969</v>
      </c>
      <c r="AN15395" s="6">
        <v>73271</v>
      </c>
      <c r="AO15395" s="6">
        <v>1984598.4279851234</v>
      </c>
      <c r="AP15395" s="5">
        <v>1.0315629464629911E-2</v>
      </c>
    </row>
    <row r="15396" spans="1:42" x14ac:dyDescent="0.25">
      <c r="A15396" s="6">
        <v>15436</v>
      </c>
      <c r="B15396" s="6">
        <v>371</v>
      </c>
      <c r="C15396" s="6">
        <v>3464</v>
      </c>
      <c r="D15396" s="6">
        <v>13181</v>
      </c>
      <c r="E15396" s="7" t="s">
        <v>5889</v>
      </c>
      <c r="F15396" s="7" t="s">
        <v>5890</v>
      </c>
      <c r="G15396" s="7" t="s">
        <v>5891</v>
      </c>
      <c r="H15396" s="7" t="s">
        <v>43</v>
      </c>
      <c r="I15396" s="8">
        <v>27760</v>
      </c>
      <c r="J15396" s="7" t="s">
        <v>114</v>
      </c>
      <c r="K15396" s="7" t="s">
        <v>429</v>
      </c>
      <c r="L15396" s="6">
        <v>83701</v>
      </c>
      <c r="M15396" s="7" t="s">
        <v>46</v>
      </c>
      <c r="N15396" s="8">
        <v>43389</v>
      </c>
      <c r="O15396" s="8">
        <v>43389</v>
      </c>
      <c r="P15396" s="8">
        <v>43636</v>
      </c>
      <c r="Q15396" s="6">
        <v>65</v>
      </c>
      <c r="R15396" s="7" t="s">
        <v>47</v>
      </c>
      <c r="S15396" s="7" t="s">
        <v>429</v>
      </c>
      <c r="T15396" s="7" t="s">
        <v>40</v>
      </c>
      <c r="U15396" s="7" t="s">
        <v>430</v>
      </c>
      <c r="V15396" s="7" t="s">
        <v>431</v>
      </c>
      <c r="W15396" s="6">
        <v>20907</v>
      </c>
      <c r="X15396" s="6">
        <v>83</v>
      </c>
      <c r="Y15396" s="6">
        <v>1342762986.45</v>
      </c>
      <c r="Z15396" s="6">
        <v>6</v>
      </c>
      <c r="AA15396" s="6">
        <v>65</v>
      </c>
      <c r="AB15396" s="6">
        <v>30700</v>
      </c>
      <c r="AC15396" s="6">
        <v>6065030700</v>
      </c>
      <c r="AD15396" s="6">
        <v>307</v>
      </c>
      <c r="AE15396" s="7" t="s">
        <v>6574</v>
      </c>
      <c r="AF15396" s="7" t="s">
        <v>52</v>
      </c>
      <c r="AG15396" s="7" t="s">
        <v>53</v>
      </c>
      <c r="AH15396" s="6">
        <v>2460177</v>
      </c>
      <c r="AI15396" s="6">
        <v>0</v>
      </c>
      <c r="AJ15396" s="6">
        <v>33.967557100000001</v>
      </c>
      <c r="AK15396" s="6">
        <v>-117.3889779</v>
      </c>
      <c r="AL15396" s="6">
        <v>7</v>
      </c>
      <c r="AM15396" s="6">
        <v>72423</v>
      </c>
      <c r="AN15396" s="6">
        <v>84479</v>
      </c>
      <c r="AO15396" s="6">
        <v>2460175.8806281462</v>
      </c>
      <c r="AP15396" s="5">
        <v>1.8321743341558475E-3</v>
      </c>
    </row>
    <row r="15397" spans="1:42" x14ac:dyDescent="0.25">
      <c r="A15397" s="6">
        <v>15437</v>
      </c>
      <c r="B15397" s="6">
        <v>486</v>
      </c>
      <c r="C15397" s="6">
        <v>4437</v>
      </c>
      <c r="D15397" s="6">
        <v>14691</v>
      </c>
      <c r="E15397" s="7" t="s">
        <v>7416</v>
      </c>
      <c r="F15397" s="7" t="s">
        <v>7417</v>
      </c>
      <c r="G15397" s="7" t="s">
        <v>7418</v>
      </c>
      <c r="H15397" s="7" t="s">
        <v>43</v>
      </c>
      <c r="I15397" s="8">
        <v>27760</v>
      </c>
      <c r="J15397" s="7" t="s">
        <v>114</v>
      </c>
      <c r="K15397" s="7" t="s">
        <v>429</v>
      </c>
      <c r="L15397" s="6">
        <v>308227</v>
      </c>
      <c r="M15397" s="7" t="s">
        <v>46</v>
      </c>
      <c r="N15397" s="8">
        <v>43622</v>
      </c>
      <c r="O15397" s="8">
        <v>43389</v>
      </c>
      <c r="P15397" s="8">
        <v>43636</v>
      </c>
      <c r="Q15397" s="6">
        <v>65</v>
      </c>
      <c r="R15397" s="7" t="s">
        <v>47</v>
      </c>
      <c r="S15397" s="7" t="s">
        <v>429</v>
      </c>
      <c r="T15397" s="7" t="s">
        <v>6453</v>
      </c>
      <c r="U15397" s="7" t="s">
        <v>6454</v>
      </c>
      <c r="V15397" s="7" t="s">
        <v>6455</v>
      </c>
      <c r="W15397" s="6">
        <v>65447</v>
      </c>
      <c r="X15397" s="6">
        <v>83</v>
      </c>
      <c r="Y15397" s="6">
        <v>192387525.627</v>
      </c>
      <c r="Z15397" s="6">
        <v>6</v>
      </c>
      <c r="AA15397" s="6">
        <v>65</v>
      </c>
      <c r="AB15397" s="6">
        <v>30700</v>
      </c>
      <c r="AC15397" s="6">
        <v>6065030700</v>
      </c>
      <c r="AD15397" s="6">
        <v>307</v>
      </c>
      <c r="AE15397" s="7" t="s">
        <v>6574</v>
      </c>
      <c r="AF15397" s="7" t="s">
        <v>52</v>
      </c>
      <c r="AG15397" s="7" t="s">
        <v>53</v>
      </c>
      <c r="AH15397" s="6">
        <v>2460177</v>
      </c>
      <c r="AI15397" s="6">
        <v>0</v>
      </c>
      <c r="AJ15397" s="6">
        <v>33.967557100000001</v>
      </c>
      <c r="AK15397" s="6">
        <v>-117.3889779</v>
      </c>
      <c r="AL15397" s="6">
        <v>7</v>
      </c>
      <c r="AM15397" s="6">
        <v>72423</v>
      </c>
      <c r="AN15397" s="6">
        <v>84479</v>
      </c>
      <c r="AO15397" s="6">
        <v>2460175.8806281462</v>
      </c>
      <c r="AP15397" s="5">
        <v>1.2787606018687113E-2</v>
      </c>
    </row>
    <row r="15398" spans="1:42" x14ac:dyDescent="0.25">
      <c r="A15398" s="6">
        <v>15438</v>
      </c>
      <c r="B15398" s="6">
        <v>371</v>
      </c>
      <c r="C15398" s="6">
        <v>3464</v>
      </c>
      <c r="D15398" s="6">
        <v>13181</v>
      </c>
      <c r="E15398" s="7" t="s">
        <v>5889</v>
      </c>
      <c r="F15398" s="7" t="s">
        <v>5890</v>
      </c>
      <c r="G15398" s="7" t="s">
        <v>5891</v>
      </c>
      <c r="H15398" s="7" t="s">
        <v>43</v>
      </c>
      <c r="I15398" s="8">
        <v>27760</v>
      </c>
      <c r="J15398" s="7" t="s">
        <v>114</v>
      </c>
      <c r="K15398" s="7" t="s">
        <v>429</v>
      </c>
      <c r="L15398" s="6">
        <v>83701</v>
      </c>
      <c r="M15398" s="7" t="s">
        <v>46</v>
      </c>
      <c r="N15398" s="8">
        <v>43389</v>
      </c>
      <c r="O15398" s="8">
        <v>43389</v>
      </c>
      <c r="P15398" s="8">
        <v>43636</v>
      </c>
      <c r="Q15398" s="6">
        <v>65</v>
      </c>
      <c r="R15398" s="7" t="s">
        <v>47</v>
      </c>
      <c r="S15398" s="7" t="s">
        <v>429</v>
      </c>
      <c r="T15398" s="7" t="s">
        <v>40</v>
      </c>
      <c r="U15398" s="7" t="s">
        <v>430</v>
      </c>
      <c r="V15398" s="7" t="s">
        <v>431</v>
      </c>
      <c r="W15398" s="6">
        <v>20907</v>
      </c>
      <c r="X15398" s="6">
        <v>83</v>
      </c>
      <c r="Y15398" s="6">
        <v>1342762986.45</v>
      </c>
      <c r="Z15398" s="6">
        <v>6</v>
      </c>
      <c r="AA15398" s="6">
        <v>65</v>
      </c>
      <c r="AB15398" s="6">
        <v>30101</v>
      </c>
      <c r="AC15398" s="6">
        <v>6065030101</v>
      </c>
      <c r="AD15398" s="6">
        <v>301.01</v>
      </c>
      <c r="AE15398" s="7" t="s">
        <v>6627</v>
      </c>
      <c r="AF15398" s="7" t="s">
        <v>52</v>
      </c>
      <c r="AG15398" s="7" t="s">
        <v>53</v>
      </c>
      <c r="AH15398" s="6">
        <v>504927</v>
      </c>
      <c r="AI15398" s="6">
        <v>0</v>
      </c>
      <c r="AJ15398" s="6">
        <v>33.9971131</v>
      </c>
      <c r="AK15398" s="6">
        <v>-117.3520326</v>
      </c>
      <c r="AL15398" s="6">
        <v>101</v>
      </c>
      <c r="AM15398" s="6">
        <v>57903</v>
      </c>
      <c r="AN15398" s="6">
        <v>65072</v>
      </c>
      <c r="AO15398" s="6">
        <v>504923.60780051613</v>
      </c>
      <c r="AP15398" s="5">
        <v>3.7603330810855485E-4</v>
      </c>
    </row>
    <row r="15399" spans="1:42" x14ac:dyDescent="0.25">
      <c r="A15399" s="6">
        <v>15439</v>
      </c>
      <c r="B15399" s="6">
        <v>486</v>
      </c>
      <c r="C15399" s="6">
        <v>4437</v>
      </c>
      <c r="D15399" s="6">
        <v>14691</v>
      </c>
      <c r="E15399" s="7" t="s">
        <v>7416</v>
      </c>
      <c r="F15399" s="7" t="s">
        <v>7417</v>
      </c>
      <c r="G15399" s="7" t="s">
        <v>7418</v>
      </c>
      <c r="H15399" s="7" t="s">
        <v>43</v>
      </c>
      <c r="I15399" s="8">
        <v>27760</v>
      </c>
      <c r="J15399" s="7" t="s">
        <v>114</v>
      </c>
      <c r="K15399" s="7" t="s">
        <v>429</v>
      </c>
      <c r="L15399" s="6">
        <v>308227</v>
      </c>
      <c r="M15399" s="7" t="s">
        <v>46</v>
      </c>
      <c r="N15399" s="8">
        <v>43622</v>
      </c>
      <c r="O15399" s="8">
        <v>43389</v>
      </c>
      <c r="P15399" s="8">
        <v>43636</v>
      </c>
      <c r="Q15399" s="6">
        <v>65</v>
      </c>
      <c r="R15399" s="7" t="s">
        <v>47</v>
      </c>
      <c r="S15399" s="7" t="s">
        <v>429</v>
      </c>
      <c r="T15399" s="7" t="s">
        <v>6453</v>
      </c>
      <c r="U15399" s="7" t="s">
        <v>6454</v>
      </c>
      <c r="V15399" s="7" t="s">
        <v>6455</v>
      </c>
      <c r="W15399" s="6">
        <v>65447</v>
      </c>
      <c r="X15399" s="6">
        <v>83</v>
      </c>
      <c r="Y15399" s="6">
        <v>192387525.627</v>
      </c>
      <c r="Z15399" s="6">
        <v>6</v>
      </c>
      <c r="AA15399" s="6">
        <v>65</v>
      </c>
      <c r="AB15399" s="6">
        <v>30101</v>
      </c>
      <c r="AC15399" s="6">
        <v>6065030101</v>
      </c>
      <c r="AD15399" s="6">
        <v>301.01</v>
      </c>
      <c r="AE15399" s="7" t="s">
        <v>6627</v>
      </c>
      <c r="AF15399" s="7" t="s">
        <v>52</v>
      </c>
      <c r="AG15399" s="7" t="s">
        <v>53</v>
      </c>
      <c r="AH15399" s="6">
        <v>504927</v>
      </c>
      <c r="AI15399" s="6">
        <v>0</v>
      </c>
      <c r="AJ15399" s="6">
        <v>33.9971131</v>
      </c>
      <c r="AK15399" s="6">
        <v>-117.3520326</v>
      </c>
      <c r="AL15399" s="6">
        <v>101</v>
      </c>
      <c r="AM15399" s="6">
        <v>57903</v>
      </c>
      <c r="AN15399" s="6">
        <v>65072</v>
      </c>
      <c r="AO15399" s="6">
        <v>504923.60780051613</v>
      </c>
      <c r="AP15399" s="5">
        <v>2.6245132378253026E-3</v>
      </c>
    </row>
    <row r="15400" spans="1:42" x14ac:dyDescent="0.25">
      <c r="A15400" s="6">
        <v>15440</v>
      </c>
      <c r="B15400" s="6">
        <v>371</v>
      </c>
      <c r="C15400" s="6">
        <v>3464</v>
      </c>
      <c r="D15400" s="6">
        <v>13181</v>
      </c>
      <c r="E15400" s="7" t="s">
        <v>5889</v>
      </c>
      <c r="F15400" s="7" t="s">
        <v>5890</v>
      </c>
      <c r="G15400" s="7" t="s">
        <v>5891</v>
      </c>
      <c r="H15400" s="7" t="s">
        <v>43</v>
      </c>
      <c r="I15400" s="8">
        <v>27760</v>
      </c>
      <c r="J15400" s="7" t="s">
        <v>114</v>
      </c>
      <c r="K15400" s="7" t="s">
        <v>429</v>
      </c>
      <c r="L15400" s="6">
        <v>83701</v>
      </c>
      <c r="M15400" s="7" t="s">
        <v>46</v>
      </c>
      <c r="N15400" s="8">
        <v>43389</v>
      </c>
      <c r="O15400" s="8">
        <v>43389</v>
      </c>
      <c r="P15400" s="8">
        <v>43636</v>
      </c>
      <c r="Q15400" s="6">
        <v>65</v>
      </c>
      <c r="R15400" s="7" t="s">
        <v>47</v>
      </c>
      <c r="S15400" s="7" t="s">
        <v>429</v>
      </c>
      <c r="T15400" s="7" t="s">
        <v>40</v>
      </c>
      <c r="U15400" s="7" t="s">
        <v>430</v>
      </c>
      <c r="V15400" s="7" t="s">
        <v>431</v>
      </c>
      <c r="W15400" s="6">
        <v>20907</v>
      </c>
      <c r="X15400" s="6">
        <v>83</v>
      </c>
      <c r="Y15400" s="6">
        <v>1342762986.45</v>
      </c>
      <c r="Z15400" s="6">
        <v>6</v>
      </c>
      <c r="AA15400" s="6">
        <v>65</v>
      </c>
      <c r="AB15400" s="6">
        <v>41003</v>
      </c>
      <c r="AC15400" s="6">
        <v>6065041003</v>
      </c>
      <c r="AD15400" s="6">
        <v>410.03</v>
      </c>
      <c r="AE15400" s="7" t="s">
        <v>9095</v>
      </c>
      <c r="AF15400" s="7" t="s">
        <v>52</v>
      </c>
      <c r="AG15400" s="7" t="s">
        <v>53</v>
      </c>
      <c r="AH15400" s="6">
        <v>1847600</v>
      </c>
      <c r="AI15400" s="6">
        <v>0</v>
      </c>
      <c r="AJ15400" s="6">
        <v>33.948669600000002</v>
      </c>
      <c r="AK15400" s="6">
        <v>-117.49045630000001</v>
      </c>
      <c r="AL15400" s="6">
        <v>3</v>
      </c>
      <c r="AM15400" s="6">
        <v>78750</v>
      </c>
      <c r="AN15400" s="6">
        <v>82672</v>
      </c>
      <c r="AO15400" s="6">
        <v>1847602.6994685573</v>
      </c>
      <c r="AP15400" s="5">
        <v>1.3759708288901035E-3</v>
      </c>
    </row>
    <row r="15401" spans="1:42" x14ac:dyDescent="0.25">
      <c r="A15401" s="6">
        <v>15441</v>
      </c>
      <c r="B15401" s="6">
        <v>486</v>
      </c>
      <c r="C15401" s="6">
        <v>4437</v>
      </c>
      <c r="D15401" s="6">
        <v>14691</v>
      </c>
      <c r="E15401" s="7" t="s">
        <v>7416</v>
      </c>
      <c r="F15401" s="7" t="s">
        <v>7417</v>
      </c>
      <c r="G15401" s="7" t="s">
        <v>7418</v>
      </c>
      <c r="H15401" s="7" t="s">
        <v>43</v>
      </c>
      <c r="I15401" s="8">
        <v>27760</v>
      </c>
      <c r="J15401" s="7" t="s">
        <v>114</v>
      </c>
      <c r="K15401" s="7" t="s">
        <v>429</v>
      </c>
      <c r="L15401" s="6">
        <v>308227</v>
      </c>
      <c r="M15401" s="7" t="s">
        <v>46</v>
      </c>
      <c r="N15401" s="8">
        <v>43622</v>
      </c>
      <c r="O15401" s="8">
        <v>43389</v>
      </c>
      <c r="P15401" s="8">
        <v>43636</v>
      </c>
      <c r="Q15401" s="6">
        <v>65</v>
      </c>
      <c r="R15401" s="7" t="s">
        <v>47</v>
      </c>
      <c r="S15401" s="7" t="s">
        <v>429</v>
      </c>
      <c r="T15401" s="7" t="s">
        <v>6453</v>
      </c>
      <c r="U15401" s="7" t="s">
        <v>6454</v>
      </c>
      <c r="V15401" s="7" t="s">
        <v>6455</v>
      </c>
      <c r="W15401" s="6">
        <v>65447</v>
      </c>
      <c r="X15401" s="6">
        <v>83</v>
      </c>
      <c r="Y15401" s="6">
        <v>192387525.627</v>
      </c>
      <c r="Z15401" s="6">
        <v>6</v>
      </c>
      <c r="AA15401" s="6">
        <v>65</v>
      </c>
      <c r="AB15401" s="6">
        <v>41003</v>
      </c>
      <c r="AC15401" s="6">
        <v>6065041003</v>
      </c>
      <c r="AD15401" s="6">
        <v>410.03</v>
      </c>
      <c r="AE15401" s="7" t="s">
        <v>9095</v>
      </c>
      <c r="AF15401" s="7" t="s">
        <v>52</v>
      </c>
      <c r="AG15401" s="7" t="s">
        <v>53</v>
      </c>
      <c r="AH15401" s="6">
        <v>1847600</v>
      </c>
      <c r="AI15401" s="6">
        <v>0</v>
      </c>
      <c r="AJ15401" s="6">
        <v>33.948669600000002</v>
      </c>
      <c r="AK15401" s="6">
        <v>-117.49045630000001</v>
      </c>
      <c r="AL15401" s="6">
        <v>3</v>
      </c>
      <c r="AM15401" s="6">
        <v>78750</v>
      </c>
      <c r="AN15401" s="6">
        <v>82672</v>
      </c>
      <c r="AO15401" s="6">
        <v>1847602.6994685573</v>
      </c>
      <c r="AP15401" s="5">
        <v>9.6035472853405277E-3</v>
      </c>
    </row>
    <row r="15402" spans="1:42" x14ac:dyDescent="0.25">
      <c r="A15402" s="6">
        <v>15442</v>
      </c>
      <c r="B15402" s="6">
        <v>371</v>
      </c>
      <c r="C15402" s="6">
        <v>3464</v>
      </c>
      <c r="D15402" s="6">
        <v>13181</v>
      </c>
      <c r="E15402" s="7" t="s">
        <v>5889</v>
      </c>
      <c r="F15402" s="7" t="s">
        <v>5890</v>
      </c>
      <c r="G15402" s="7" t="s">
        <v>5891</v>
      </c>
      <c r="H15402" s="7" t="s">
        <v>43</v>
      </c>
      <c r="I15402" s="8">
        <v>27760</v>
      </c>
      <c r="J15402" s="7" t="s">
        <v>114</v>
      </c>
      <c r="K15402" s="7" t="s">
        <v>429</v>
      </c>
      <c r="L15402" s="6">
        <v>83701</v>
      </c>
      <c r="M15402" s="7" t="s">
        <v>46</v>
      </c>
      <c r="N15402" s="8">
        <v>43389</v>
      </c>
      <c r="O15402" s="8">
        <v>43389</v>
      </c>
      <c r="P15402" s="8">
        <v>43636</v>
      </c>
      <c r="Q15402" s="6">
        <v>65</v>
      </c>
      <c r="R15402" s="7" t="s">
        <v>47</v>
      </c>
      <c r="S15402" s="7" t="s">
        <v>429</v>
      </c>
      <c r="T15402" s="7" t="s">
        <v>40</v>
      </c>
      <c r="U15402" s="7" t="s">
        <v>430</v>
      </c>
      <c r="V15402" s="7" t="s">
        <v>431</v>
      </c>
      <c r="W15402" s="6">
        <v>20907</v>
      </c>
      <c r="X15402" s="6">
        <v>83</v>
      </c>
      <c r="Y15402" s="6">
        <v>1342762986.45</v>
      </c>
      <c r="Z15402" s="6">
        <v>6</v>
      </c>
      <c r="AA15402" s="6">
        <v>65</v>
      </c>
      <c r="AB15402" s="6">
        <v>41002</v>
      </c>
      <c r="AC15402" s="6">
        <v>6065041002</v>
      </c>
      <c r="AD15402" s="6">
        <v>410.02</v>
      </c>
      <c r="AE15402" s="7" t="s">
        <v>9096</v>
      </c>
      <c r="AF15402" s="7" t="s">
        <v>52</v>
      </c>
      <c r="AG15402" s="7" t="s">
        <v>53</v>
      </c>
      <c r="AH15402" s="6">
        <v>1022399</v>
      </c>
      <c r="AI15402" s="6">
        <v>0</v>
      </c>
      <c r="AJ15402" s="6">
        <v>33.951699499999997</v>
      </c>
      <c r="AK15402" s="6">
        <v>-117.47264819999999</v>
      </c>
      <c r="AL15402" s="6">
        <v>2</v>
      </c>
      <c r="AM15402" s="6">
        <v>61806</v>
      </c>
      <c r="AN15402" s="6">
        <v>71865</v>
      </c>
      <c r="AO15402" s="6">
        <v>1022398.472042257</v>
      </c>
      <c r="AP15402" s="5">
        <v>7.614139519478985E-4</v>
      </c>
    </row>
    <row r="15403" spans="1:42" x14ac:dyDescent="0.25">
      <c r="A15403" s="6">
        <v>15443</v>
      </c>
      <c r="B15403" s="6">
        <v>486</v>
      </c>
      <c r="C15403" s="6">
        <v>4437</v>
      </c>
      <c r="D15403" s="6">
        <v>14691</v>
      </c>
      <c r="E15403" s="7" t="s">
        <v>7416</v>
      </c>
      <c r="F15403" s="7" t="s">
        <v>7417</v>
      </c>
      <c r="G15403" s="7" t="s">
        <v>7418</v>
      </c>
      <c r="H15403" s="7" t="s">
        <v>43</v>
      </c>
      <c r="I15403" s="8">
        <v>27760</v>
      </c>
      <c r="J15403" s="7" t="s">
        <v>114</v>
      </c>
      <c r="K15403" s="7" t="s">
        <v>429</v>
      </c>
      <c r="L15403" s="6">
        <v>308227</v>
      </c>
      <c r="M15403" s="7" t="s">
        <v>46</v>
      </c>
      <c r="N15403" s="8">
        <v>43622</v>
      </c>
      <c r="O15403" s="8">
        <v>43389</v>
      </c>
      <c r="P15403" s="8">
        <v>43636</v>
      </c>
      <c r="Q15403" s="6">
        <v>65</v>
      </c>
      <c r="R15403" s="7" t="s">
        <v>47</v>
      </c>
      <c r="S15403" s="7" t="s">
        <v>429</v>
      </c>
      <c r="T15403" s="7" t="s">
        <v>6453</v>
      </c>
      <c r="U15403" s="7" t="s">
        <v>6454</v>
      </c>
      <c r="V15403" s="7" t="s">
        <v>6455</v>
      </c>
      <c r="W15403" s="6">
        <v>65447</v>
      </c>
      <c r="X15403" s="6">
        <v>83</v>
      </c>
      <c r="Y15403" s="6">
        <v>192387525.627</v>
      </c>
      <c r="Z15403" s="6">
        <v>6</v>
      </c>
      <c r="AA15403" s="6">
        <v>65</v>
      </c>
      <c r="AB15403" s="6">
        <v>41002</v>
      </c>
      <c r="AC15403" s="6">
        <v>6065041002</v>
      </c>
      <c r="AD15403" s="6">
        <v>410.02</v>
      </c>
      <c r="AE15403" s="7" t="s">
        <v>9096</v>
      </c>
      <c r="AF15403" s="7" t="s">
        <v>52</v>
      </c>
      <c r="AG15403" s="7" t="s">
        <v>53</v>
      </c>
      <c r="AH15403" s="6">
        <v>1022399</v>
      </c>
      <c r="AI15403" s="6">
        <v>0</v>
      </c>
      <c r="AJ15403" s="6">
        <v>33.951699499999997</v>
      </c>
      <c r="AK15403" s="6">
        <v>-117.47264819999999</v>
      </c>
      <c r="AL15403" s="6">
        <v>2</v>
      </c>
      <c r="AM15403" s="6">
        <v>61806</v>
      </c>
      <c r="AN15403" s="6">
        <v>71865</v>
      </c>
      <c r="AO15403" s="6">
        <v>1022398.472042257</v>
      </c>
      <c r="AP15403" s="5">
        <v>5.3142659260792102E-3</v>
      </c>
    </row>
    <row r="15404" spans="1:42" x14ac:dyDescent="0.25">
      <c r="A15404" s="6">
        <v>15444</v>
      </c>
      <c r="B15404" s="6">
        <v>371</v>
      </c>
      <c r="C15404" s="6">
        <v>3464</v>
      </c>
      <c r="D15404" s="6">
        <v>13181</v>
      </c>
      <c r="E15404" s="7" t="s">
        <v>5889</v>
      </c>
      <c r="F15404" s="7" t="s">
        <v>5890</v>
      </c>
      <c r="G15404" s="7" t="s">
        <v>5891</v>
      </c>
      <c r="H15404" s="7" t="s">
        <v>43</v>
      </c>
      <c r="I15404" s="8">
        <v>27760</v>
      </c>
      <c r="J15404" s="7" t="s">
        <v>114</v>
      </c>
      <c r="K15404" s="7" t="s">
        <v>429</v>
      </c>
      <c r="L15404" s="6">
        <v>83701</v>
      </c>
      <c r="M15404" s="7" t="s">
        <v>46</v>
      </c>
      <c r="N15404" s="8">
        <v>43389</v>
      </c>
      <c r="O15404" s="8">
        <v>43389</v>
      </c>
      <c r="P15404" s="8">
        <v>43636</v>
      </c>
      <c r="Q15404" s="6">
        <v>65</v>
      </c>
      <c r="R15404" s="7" t="s">
        <v>47</v>
      </c>
      <c r="S15404" s="7" t="s">
        <v>429</v>
      </c>
      <c r="T15404" s="7" t="s">
        <v>40</v>
      </c>
      <c r="U15404" s="7" t="s">
        <v>430</v>
      </c>
      <c r="V15404" s="7" t="s">
        <v>431</v>
      </c>
      <c r="W15404" s="6">
        <v>20907</v>
      </c>
      <c r="X15404" s="6">
        <v>83</v>
      </c>
      <c r="Y15404" s="6">
        <v>1342762986.45</v>
      </c>
      <c r="Z15404" s="6">
        <v>6</v>
      </c>
      <c r="AA15404" s="6">
        <v>65</v>
      </c>
      <c r="AB15404" s="6">
        <v>41404</v>
      </c>
      <c r="AC15404" s="6">
        <v>6065041404</v>
      </c>
      <c r="AD15404" s="6">
        <v>414.04</v>
      </c>
      <c r="AE15404" s="7" t="s">
        <v>9097</v>
      </c>
      <c r="AF15404" s="7" t="s">
        <v>52</v>
      </c>
      <c r="AG15404" s="7" t="s">
        <v>53</v>
      </c>
      <c r="AH15404" s="6">
        <v>1364338</v>
      </c>
      <c r="AI15404" s="6">
        <v>0</v>
      </c>
      <c r="AJ15404" s="6">
        <v>33.8922119</v>
      </c>
      <c r="AK15404" s="6">
        <v>-117.47241769999999</v>
      </c>
      <c r="AL15404" s="6">
        <v>404</v>
      </c>
      <c r="AM15404" s="6">
        <v>80000</v>
      </c>
      <c r="AN15404" s="6">
        <v>96592</v>
      </c>
      <c r="AO15404" s="6">
        <v>1364335.7519994462</v>
      </c>
      <c r="AP15404" s="5">
        <v>1.016065951897051E-3</v>
      </c>
    </row>
    <row r="15405" spans="1:42" x14ac:dyDescent="0.25">
      <c r="A15405" s="6">
        <v>15445</v>
      </c>
      <c r="B15405" s="6">
        <v>486</v>
      </c>
      <c r="C15405" s="6">
        <v>4437</v>
      </c>
      <c r="D15405" s="6">
        <v>14691</v>
      </c>
      <c r="E15405" s="7" t="s">
        <v>7416</v>
      </c>
      <c r="F15405" s="7" t="s">
        <v>7417</v>
      </c>
      <c r="G15405" s="7" t="s">
        <v>7418</v>
      </c>
      <c r="H15405" s="7" t="s">
        <v>43</v>
      </c>
      <c r="I15405" s="8">
        <v>27760</v>
      </c>
      <c r="J15405" s="7" t="s">
        <v>114</v>
      </c>
      <c r="K15405" s="7" t="s">
        <v>429</v>
      </c>
      <c r="L15405" s="6">
        <v>308227</v>
      </c>
      <c r="M15405" s="7" t="s">
        <v>46</v>
      </c>
      <c r="N15405" s="8">
        <v>43622</v>
      </c>
      <c r="O15405" s="8">
        <v>43389</v>
      </c>
      <c r="P15405" s="8">
        <v>43636</v>
      </c>
      <c r="Q15405" s="6">
        <v>65</v>
      </c>
      <c r="R15405" s="7" t="s">
        <v>47</v>
      </c>
      <c r="S15405" s="7" t="s">
        <v>429</v>
      </c>
      <c r="T15405" s="7" t="s">
        <v>6453</v>
      </c>
      <c r="U15405" s="7" t="s">
        <v>6454</v>
      </c>
      <c r="V15405" s="7" t="s">
        <v>6455</v>
      </c>
      <c r="W15405" s="6">
        <v>65447</v>
      </c>
      <c r="X15405" s="6">
        <v>83</v>
      </c>
      <c r="Y15405" s="6">
        <v>192387525.627</v>
      </c>
      <c r="Z15405" s="6">
        <v>6</v>
      </c>
      <c r="AA15405" s="6">
        <v>65</v>
      </c>
      <c r="AB15405" s="6">
        <v>41404</v>
      </c>
      <c r="AC15405" s="6">
        <v>6065041404</v>
      </c>
      <c r="AD15405" s="6">
        <v>414.04</v>
      </c>
      <c r="AE15405" s="7" t="s">
        <v>9097</v>
      </c>
      <c r="AF15405" s="7" t="s">
        <v>52</v>
      </c>
      <c r="AG15405" s="7" t="s">
        <v>53</v>
      </c>
      <c r="AH15405" s="6">
        <v>1364338</v>
      </c>
      <c r="AI15405" s="6">
        <v>0</v>
      </c>
      <c r="AJ15405" s="6">
        <v>33.8922119</v>
      </c>
      <c r="AK15405" s="6">
        <v>-117.47241769999999</v>
      </c>
      <c r="AL15405" s="6">
        <v>404</v>
      </c>
      <c r="AM15405" s="6">
        <v>80000</v>
      </c>
      <c r="AN15405" s="6">
        <v>96592</v>
      </c>
      <c r="AO15405" s="6">
        <v>1364335.7519994462</v>
      </c>
      <c r="AP15405" s="5">
        <v>7.0916019505579261E-3</v>
      </c>
    </row>
    <row r="15406" spans="1:42" x14ac:dyDescent="0.25">
      <c r="A15406" s="6">
        <v>15446</v>
      </c>
      <c r="B15406" s="6">
        <v>371</v>
      </c>
      <c r="C15406" s="6">
        <v>3464</v>
      </c>
      <c r="D15406" s="6">
        <v>13181</v>
      </c>
      <c r="E15406" s="7" t="s">
        <v>5889</v>
      </c>
      <c r="F15406" s="7" t="s">
        <v>5890</v>
      </c>
      <c r="G15406" s="7" t="s">
        <v>5891</v>
      </c>
      <c r="H15406" s="7" t="s">
        <v>43</v>
      </c>
      <c r="I15406" s="8">
        <v>27760</v>
      </c>
      <c r="J15406" s="7" t="s">
        <v>114</v>
      </c>
      <c r="K15406" s="7" t="s">
        <v>429</v>
      </c>
      <c r="L15406" s="6">
        <v>83701</v>
      </c>
      <c r="M15406" s="7" t="s">
        <v>46</v>
      </c>
      <c r="N15406" s="8">
        <v>43389</v>
      </c>
      <c r="O15406" s="8">
        <v>43389</v>
      </c>
      <c r="P15406" s="8">
        <v>43636</v>
      </c>
      <c r="Q15406" s="6">
        <v>65</v>
      </c>
      <c r="R15406" s="7" t="s">
        <v>47</v>
      </c>
      <c r="S15406" s="7" t="s">
        <v>429</v>
      </c>
      <c r="T15406" s="7" t="s">
        <v>40</v>
      </c>
      <c r="U15406" s="7" t="s">
        <v>430</v>
      </c>
      <c r="V15406" s="7" t="s">
        <v>431</v>
      </c>
      <c r="W15406" s="6">
        <v>20907</v>
      </c>
      <c r="X15406" s="6">
        <v>83</v>
      </c>
      <c r="Y15406" s="6">
        <v>1342762986.45</v>
      </c>
      <c r="Z15406" s="6">
        <v>6</v>
      </c>
      <c r="AA15406" s="6">
        <v>65</v>
      </c>
      <c r="AB15406" s="6">
        <v>41302</v>
      </c>
      <c r="AC15406" s="6">
        <v>6065041302</v>
      </c>
      <c r="AD15406" s="6">
        <v>413.02</v>
      </c>
      <c r="AE15406" s="7" t="s">
        <v>9098</v>
      </c>
      <c r="AF15406" s="7" t="s">
        <v>52</v>
      </c>
      <c r="AG15406" s="7" t="s">
        <v>53</v>
      </c>
      <c r="AH15406" s="6">
        <v>1485887</v>
      </c>
      <c r="AI15406" s="6">
        <v>0</v>
      </c>
      <c r="AJ15406" s="6">
        <v>33.9207824</v>
      </c>
      <c r="AK15406" s="6">
        <v>-117.4769727</v>
      </c>
      <c r="AL15406" s="6">
        <v>302</v>
      </c>
      <c r="AM15406" s="6">
        <v>50843</v>
      </c>
      <c r="AN15406" s="6">
        <v>65965</v>
      </c>
      <c r="AO15406" s="6">
        <v>1485888.2711841313</v>
      </c>
      <c r="AP15406" s="5">
        <v>1.1065901325687613E-3</v>
      </c>
    </row>
    <row r="15407" spans="1:42" x14ac:dyDescent="0.25">
      <c r="A15407" s="6">
        <v>15447</v>
      </c>
      <c r="B15407" s="6">
        <v>486</v>
      </c>
      <c r="C15407" s="6">
        <v>4437</v>
      </c>
      <c r="D15407" s="6">
        <v>14691</v>
      </c>
      <c r="E15407" s="7" t="s">
        <v>7416</v>
      </c>
      <c r="F15407" s="7" t="s">
        <v>7417</v>
      </c>
      <c r="G15407" s="7" t="s">
        <v>7418</v>
      </c>
      <c r="H15407" s="7" t="s">
        <v>43</v>
      </c>
      <c r="I15407" s="8">
        <v>27760</v>
      </c>
      <c r="J15407" s="7" t="s">
        <v>114</v>
      </c>
      <c r="K15407" s="7" t="s">
        <v>429</v>
      </c>
      <c r="L15407" s="6">
        <v>308227</v>
      </c>
      <c r="M15407" s="7" t="s">
        <v>46</v>
      </c>
      <c r="N15407" s="8">
        <v>43622</v>
      </c>
      <c r="O15407" s="8">
        <v>43389</v>
      </c>
      <c r="P15407" s="8">
        <v>43636</v>
      </c>
      <c r="Q15407" s="6">
        <v>65</v>
      </c>
      <c r="R15407" s="7" t="s">
        <v>47</v>
      </c>
      <c r="S15407" s="7" t="s">
        <v>429</v>
      </c>
      <c r="T15407" s="7" t="s">
        <v>6453</v>
      </c>
      <c r="U15407" s="7" t="s">
        <v>6454</v>
      </c>
      <c r="V15407" s="7" t="s">
        <v>6455</v>
      </c>
      <c r="W15407" s="6">
        <v>65447</v>
      </c>
      <c r="X15407" s="6">
        <v>83</v>
      </c>
      <c r="Y15407" s="6">
        <v>192387525.627</v>
      </c>
      <c r="Z15407" s="6">
        <v>6</v>
      </c>
      <c r="AA15407" s="6">
        <v>65</v>
      </c>
      <c r="AB15407" s="6">
        <v>41302</v>
      </c>
      <c r="AC15407" s="6">
        <v>6065041302</v>
      </c>
      <c r="AD15407" s="6">
        <v>413.02</v>
      </c>
      <c r="AE15407" s="7" t="s">
        <v>9098</v>
      </c>
      <c r="AF15407" s="7" t="s">
        <v>52</v>
      </c>
      <c r="AG15407" s="7" t="s">
        <v>53</v>
      </c>
      <c r="AH15407" s="6">
        <v>1485887</v>
      </c>
      <c r="AI15407" s="6">
        <v>0</v>
      </c>
      <c r="AJ15407" s="6">
        <v>33.9207824</v>
      </c>
      <c r="AK15407" s="6">
        <v>-117.4769727</v>
      </c>
      <c r="AL15407" s="6">
        <v>302</v>
      </c>
      <c r="AM15407" s="6">
        <v>50843</v>
      </c>
      <c r="AN15407" s="6">
        <v>65965</v>
      </c>
      <c r="AO15407" s="6">
        <v>1485888.2711841313</v>
      </c>
      <c r="AP15407" s="5">
        <v>7.7234127646350842E-3</v>
      </c>
    </row>
    <row r="15408" spans="1:42" x14ac:dyDescent="0.25">
      <c r="A15408" s="6">
        <v>15448</v>
      </c>
      <c r="B15408" s="6">
        <v>371</v>
      </c>
      <c r="C15408" s="6">
        <v>3464</v>
      </c>
      <c r="D15408" s="6">
        <v>13181</v>
      </c>
      <c r="E15408" s="7" t="s">
        <v>5889</v>
      </c>
      <c r="F15408" s="7" t="s">
        <v>5890</v>
      </c>
      <c r="G15408" s="7" t="s">
        <v>5891</v>
      </c>
      <c r="H15408" s="7" t="s">
        <v>43</v>
      </c>
      <c r="I15408" s="8">
        <v>27760</v>
      </c>
      <c r="J15408" s="7" t="s">
        <v>114</v>
      </c>
      <c r="K15408" s="7" t="s">
        <v>429</v>
      </c>
      <c r="L15408" s="6">
        <v>83701</v>
      </c>
      <c r="M15408" s="7" t="s">
        <v>46</v>
      </c>
      <c r="N15408" s="8">
        <v>43389</v>
      </c>
      <c r="O15408" s="8">
        <v>43389</v>
      </c>
      <c r="P15408" s="8">
        <v>43636</v>
      </c>
      <c r="Q15408" s="6">
        <v>65</v>
      </c>
      <c r="R15408" s="7" t="s">
        <v>47</v>
      </c>
      <c r="S15408" s="7" t="s">
        <v>429</v>
      </c>
      <c r="T15408" s="7" t="s">
        <v>40</v>
      </c>
      <c r="U15408" s="7" t="s">
        <v>430</v>
      </c>
      <c r="V15408" s="7" t="s">
        <v>431</v>
      </c>
      <c r="W15408" s="6">
        <v>20907</v>
      </c>
      <c r="X15408" s="6">
        <v>83</v>
      </c>
      <c r="Y15408" s="6">
        <v>1342762986.45</v>
      </c>
      <c r="Z15408" s="6">
        <v>6</v>
      </c>
      <c r="AA15408" s="6">
        <v>65</v>
      </c>
      <c r="AB15408" s="6">
        <v>41405</v>
      </c>
      <c r="AC15408" s="6">
        <v>6065041405</v>
      </c>
      <c r="AD15408" s="6">
        <v>414.05</v>
      </c>
      <c r="AE15408" s="7" t="s">
        <v>5950</v>
      </c>
      <c r="AF15408" s="7" t="s">
        <v>52</v>
      </c>
      <c r="AG15408" s="7" t="s">
        <v>53</v>
      </c>
      <c r="AH15408" s="6">
        <v>1783643</v>
      </c>
      <c r="AI15408" s="6">
        <v>0</v>
      </c>
      <c r="AJ15408" s="6">
        <v>33.892528300000002</v>
      </c>
      <c r="AK15408" s="6">
        <v>-117.4884574</v>
      </c>
      <c r="AL15408" s="6">
        <v>405</v>
      </c>
      <c r="AM15408" s="6">
        <v>68839</v>
      </c>
      <c r="AN15408" s="6">
        <v>77837</v>
      </c>
      <c r="AO15408" s="6">
        <v>1782937.2086236731</v>
      </c>
      <c r="AP15408" s="5">
        <v>1.3278122994270245E-3</v>
      </c>
    </row>
    <row r="15409" spans="1:42" x14ac:dyDescent="0.25">
      <c r="A15409" s="6">
        <v>15449</v>
      </c>
      <c r="B15409" s="6">
        <v>486</v>
      </c>
      <c r="C15409" s="6">
        <v>4437</v>
      </c>
      <c r="D15409" s="6">
        <v>14691</v>
      </c>
      <c r="E15409" s="7" t="s">
        <v>7416</v>
      </c>
      <c r="F15409" s="7" t="s">
        <v>7417</v>
      </c>
      <c r="G15409" s="7" t="s">
        <v>7418</v>
      </c>
      <c r="H15409" s="7" t="s">
        <v>43</v>
      </c>
      <c r="I15409" s="8">
        <v>27760</v>
      </c>
      <c r="J15409" s="7" t="s">
        <v>114</v>
      </c>
      <c r="K15409" s="7" t="s">
        <v>429</v>
      </c>
      <c r="L15409" s="6">
        <v>308227</v>
      </c>
      <c r="M15409" s="7" t="s">
        <v>46</v>
      </c>
      <c r="N15409" s="8">
        <v>43622</v>
      </c>
      <c r="O15409" s="8">
        <v>43389</v>
      </c>
      <c r="P15409" s="8">
        <v>43636</v>
      </c>
      <c r="Q15409" s="6">
        <v>65</v>
      </c>
      <c r="R15409" s="7" t="s">
        <v>47</v>
      </c>
      <c r="S15409" s="7" t="s">
        <v>429</v>
      </c>
      <c r="T15409" s="7" t="s">
        <v>6453</v>
      </c>
      <c r="U15409" s="7" t="s">
        <v>6454</v>
      </c>
      <c r="V15409" s="7" t="s">
        <v>6455</v>
      </c>
      <c r="W15409" s="6">
        <v>65447</v>
      </c>
      <c r="X15409" s="6">
        <v>83</v>
      </c>
      <c r="Y15409" s="6">
        <v>192387525.627</v>
      </c>
      <c r="Z15409" s="6">
        <v>6</v>
      </c>
      <c r="AA15409" s="6">
        <v>65</v>
      </c>
      <c r="AB15409" s="6">
        <v>41405</v>
      </c>
      <c r="AC15409" s="6">
        <v>6065041405</v>
      </c>
      <c r="AD15409" s="6">
        <v>414.05</v>
      </c>
      <c r="AE15409" s="7" t="s">
        <v>5950</v>
      </c>
      <c r="AF15409" s="7" t="s">
        <v>52</v>
      </c>
      <c r="AG15409" s="7" t="s">
        <v>53</v>
      </c>
      <c r="AH15409" s="6">
        <v>1783643</v>
      </c>
      <c r="AI15409" s="6">
        <v>0</v>
      </c>
      <c r="AJ15409" s="6">
        <v>33.892528300000002</v>
      </c>
      <c r="AK15409" s="6">
        <v>-117.4884574</v>
      </c>
      <c r="AL15409" s="6">
        <v>405</v>
      </c>
      <c r="AM15409" s="6">
        <v>68839</v>
      </c>
      <c r="AN15409" s="6">
        <v>77837</v>
      </c>
      <c r="AO15409" s="6">
        <v>1782937.2086236731</v>
      </c>
      <c r="AP15409" s="5">
        <v>9.2674262679609647E-3</v>
      </c>
    </row>
    <row r="15410" spans="1:42" x14ac:dyDescent="0.25">
      <c r="A15410" s="6">
        <v>15450</v>
      </c>
      <c r="B15410" s="6">
        <v>371</v>
      </c>
      <c r="C15410" s="6">
        <v>3464</v>
      </c>
      <c r="D15410" s="6">
        <v>13181</v>
      </c>
      <c r="E15410" s="7" t="s">
        <v>5889</v>
      </c>
      <c r="F15410" s="7" t="s">
        <v>5890</v>
      </c>
      <c r="G15410" s="7" t="s">
        <v>5891</v>
      </c>
      <c r="H15410" s="7" t="s">
        <v>43</v>
      </c>
      <c r="I15410" s="8">
        <v>27760</v>
      </c>
      <c r="J15410" s="7" t="s">
        <v>114</v>
      </c>
      <c r="K15410" s="7" t="s">
        <v>429</v>
      </c>
      <c r="L15410" s="6">
        <v>83701</v>
      </c>
      <c r="M15410" s="7" t="s">
        <v>46</v>
      </c>
      <c r="N15410" s="8">
        <v>43389</v>
      </c>
      <c r="O15410" s="8">
        <v>43389</v>
      </c>
      <c r="P15410" s="8">
        <v>43636</v>
      </c>
      <c r="Q15410" s="6">
        <v>65</v>
      </c>
      <c r="R15410" s="7" t="s">
        <v>47</v>
      </c>
      <c r="S15410" s="7" t="s">
        <v>429</v>
      </c>
      <c r="T15410" s="7" t="s">
        <v>40</v>
      </c>
      <c r="U15410" s="7" t="s">
        <v>430</v>
      </c>
      <c r="V15410" s="7" t="s">
        <v>431</v>
      </c>
      <c r="W15410" s="6">
        <v>20907</v>
      </c>
      <c r="X15410" s="6">
        <v>83</v>
      </c>
      <c r="Y15410" s="6">
        <v>1342762986.45</v>
      </c>
      <c r="Z15410" s="6">
        <v>6</v>
      </c>
      <c r="AA15410" s="6">
        <v>65</v>
      </c>
      <c r="AB15410" s="6">
        <v>41301</v>
      </c>
      <c r="AC15410" s="6">
        <v>6065041301</v>
      </c>
      <c r="AD15410" s="6">
        <v>413.01</v>
      </c>
      <c r="AE15410" s="7" t="s">
        <v>9099</v>
      </c>
      <c r="AF15410" s="7" t="s">
        <v>52</v>
      </c>
      <c r="AG15410" s="7" t="s">
        <v>53</v>
      </c>
      <c r="AH15410" s="6">
        <v>2122283</v>
      </c>
      <c r="AI15410" s="6">
        <v>0</v>
      </c>
      <c r="AJ15410" s="6">
        <v>33.929279100000002</v>
      </c>
      <c r="AK15410" s="6">
        <v>-117.4846527</v>
      </c>
      <c r="AL15410" s="6">
        <v>301</v>
      </c>
      <c r="AM15410" s="6">
        <v>63171</v>
      </c>
      <c r="AN15410" s="6">
        <v>75622</v>
      </c>
      <c r="AO15410" s="6">
        <v>2122283.1651753555</v>
      </c>
      <c r="AP15410" s="5">
        <v>1.5805344551433106E-3</v>
      </c>
    </row>
    <row r="15411" spans="1:42" x14ac:dyDescent="0.25">
      <c r="A15411" s="6">
        <v>15451</v>
      </c>
      <c r="B15411" s="6">
        <v>486</v>
      </c>
      <c r="C15411" s="6">
        <v>4437</v>
      </c>
      <c r="D15411" s="6">
        <v>14691</v>
      </c>
      <c r="E15411" s="7" t="s">
        <v>7416</v>
      </c>
      <c r="F15411" s="7" t="s">
        <v>7417</v>
      </c>
      <c r="G15411" s="7" t="s">
        <v>7418</v>
      </c>
      <c r="H15411" s="7" t="s">
        <v>43</v>
      </c>
      <c r="I15411" s="8">
        <v>27760</v>
      </c>
      <c r="J15411" s="7" t="s">
        <v>114</v>
      </c>
      <c r="K15411" s="7" t="s">
        <v>429</v>
      </c>
      <c r="L15411" s="6">
        <v>308227</v>
      </c>
      <c r="M15411" s="7" t="s">
        <v>46</v>
      </c>
      <c r="N15411" s="8">
        <v>43622</v>
      </c>
      <c r="O15411" s="8">
        <v>43389</v>
      </c>
      <c r="P15411" s="8">
        <v>43636</v>
      </c>
      <c r="Q15411" s="6">
        <v>65</v>
      </c>
      <c r="R15411" s="7" t="s">
        <v>47</v>
      </c>
      <c r="S15411" s="7" t="s">
        <v>429</v>
      </c>
      <c r="T15411" s="7" t="s">
        <v>6453</v>
      </c>
      <c r="U15411" s="7" t="s">
        <v>6454</v>
      </c>
      <c r="V15411" s="7" t="s">
        <v>6455</v>
      </c>
      <c r="W15411" s="6">
        <v>65447</v>
      </c>
      <c r="X15411" s="6">
        <v>83</v>
      </c>
      <c r="Y15411" s="6">
        <v>192387525.627</v>
      </c>
      <c r="Z15411" s="6">
        <v>6</v>
      </c>
      <c r="AA15411" s="6">
        <v>65</v>
      </c>
      <c r="AB15411" s="6">
        <v>41301</v>
      </c>
      <c r="AC15411" s="6">
        <v>6065041301</v>
      </c>
      <c r="AD15411" s="6">
        <v>413.01</v>
      </c>
      <c r="AE15411" s="7" t="s">
        <v>9099</v>
      </c>
      <c r="AF15411" s="7" t="s">
        <v>52</v>
      </c>
      <c r="AG15411" s="7" t="s">
        <v>53</v>
      </c>
      <c r="AH15411" s="6">
        <v>2122283</v>
      </c>
      <c r="AI15411" s="6">
        <v>0</v>
      </c>
      <c r="AJ15411" s="6">
        <v>33.929279100000002</v>
      </c>
      <c r="AK15411" s="6">
        <v>-117.4846527</v>
      </c>
      <c r="AL15411" s="6">
        <v>301</v>
      </c>
      <c r="AM15411" s="6">
        <v>63171</v>
      </c>
      <c r="AN15411" s="6">
        <v>75622</v>
      </c>
      <c r="AO15411" s="6">
        <v>2122283.1651753555</v>
      </c>
      <c r="AP15411" s="5">
        <v>1.1031293002281384E-2</v>
      </c>
    </row>
    <row r="15412" spans="1:42" x14ac:dyDescent="0.25">
      <c r="A15412" s="6">
        <v>15452</v>
      </c>
      <c r="B15412" s="6">
        <v>371</v>
      </c>
      <c r="C15412" s="6">
        <v>3464</v>
      </c>
      <c r="D15412" s="6">
        <v>13181</v>
      </c>
      <c r="E15412" s="7" t="s">
        <v>5889</v>
      </c>
      <c r="F15412" s="7" t="s">
        <v>5890</v>
      </c>
      <c r="G15412" s="7" t="s">
        <v>5891</v>
      </c>
      <c r="H15412" s="7" t="s">
        <v>43</v>
      </c>
      <c r="I15412" s="8">
        <v>27760</v>
      </c>
      <c r="J15412" s="7" t="s">
        <v>114</v>
      </c>
      <c r="K15412" s="7" t="s">
        <v>429</v>
      </c>
      <c r="L15412" s="6">
        <v>83701</v>
      </c>
      <c r="M15412" s="7" t="s">
        <v>46</v>
      </c>
      <c r="N15412" s="8">
        <v>43389</v>
      </c>
      <c r="O15412" s="8">
        <v>43389</v>
      </c>
      <c r="P15412" s="8">
        <v>43636</v>
      </c>
      <c r="Q15412" s="6">
        <v>65</v>
      </c>
      <c r="R15412" s="7" t="s">
        <v>47</v>
      </c>
      <c r="S15412" s="7" t="s">
        <v>429</v>
      </c>
      <c r="T15412" s="7" t="s">
        <v>40</v>
      </c>
      <c r="U15412" s="7" t="s">
        <v>430</v>
      </c>
      <c r="V15412" s="7" t="s">
        <v>431</v>
      </c>
      <c r="W15412" s="6">
        <v>20907</v>
      </c>
      <c r="X15412" s="6">
        <v>83</v>
      </c>
      <c r="Y15412" s="6">
        <v>1342762986.45</v>
      </c>
      <c r="Z15412" s="6">
        <v>6</v>
      </c>
      <c r="AA15412" s="6">
        <v>65</v>
      </c>
      <c r="AB15412" s="6">
        <v>42004</v>
      </c>
      <c r="AC15412" s="6">
        <v>6065042004</v>
      </c>
      <c r="AD15412" s="6">
        <v>420.04</v>
      </c>
      <c r="AE15412" s="7" t="s">
        <v>5953</v>
      </c>
      <c r="AF15412" s="7" t="s">
        <v>52</v>
      </c>
      <c r="AG15412" s="7" t="s">
        <v>53</v>
      </c>
      <c r="AH15412" s="6">
        <v>5628840</v>
      </c>
      <c r="AI15412" s="6">
        <v>0</v>
      </c>
      <c r="AJ15412" s="6">
        <v>33.887324499999998</v>
      </c>
      <c r="AK15412" s="6">
        <v>-117.3755877</v>
      </c>
      <c r="AL15412" s="6">
        <v>4</v>
      </c>
      <c r="AM15412" s="6">
        <v>104375</v>
      </c>
      <c r="AN15412" s="6">
        <v>134696</v>
      </c>
      <c r="AO15412" s="6">
        <v>21408.242228879055</v>
      </c>
      <c r="AP15412" s="5">
        <v>1.5943425939583141E-5</v>
      </c>
    </row>
    <row r="15413" spans="1:42" x14ac:dyDescent="0.25">
      <c r="A15413" s="6">
        <v>15453</v>
      </c>
      <c r="B15413" s="6">
        <v>486</v>
      </c>
      <c r="C15413" s="6">
        <v>4437</v>
      </c>
      <c r="D15413" s="6">
        <v>14691</v>
      </c>
      <c r="E15413" s="7" t="s">
        <v>7416</v>
      </c>
      <c r="F15413" s="7" t="s">
        <v>7417</v>
      </c>
      <c r="G15413" s="7" t="s">
        <v>7418</v>
      </c>
      <c r="H15413" s="7" t="s">
        <v>43</v>
      </c>
      <c r="I15413" s="8">
        <v>27760</v>
      </c>
      <c r="J15413" s="7" t="s">
        <v>114</v>
      </c>
      <c r="K15413" s="7" t="s">
        <v>429</v>
      </c>
      <c r="L15413" s="6">
        <v>308227</v>
      </c>
      <c r="M15413" s="7" t="s">
        <v>46</v>
      </c>
      <c r="N15413" s="8">
        <v>43622</v>
      </c>
      <c r="O15413" s="8">
        <v>43389</v>
      </c>
      <c r="P15413" s="8">
        <v>43636</v>
      </c>
      <c r="Q15413" s="6">
        <v>65</v>
      </c>
      <c r="R15413" s="7" t="s">
        <v>47</v>
      </c>
      <c r="S15413" s="7" t="s">
        <v>429</v>
      </c>
      <c r="T15413" s="7" t="s">
        <v>6453</v>
      </c>
      <c r="U15413" s="7" t="s">
        <v>6454</v>
      </c>
      <c r="V15413" s="7" t="s">
        <v>6455</v>
      </c>
      <c r="W15413" s="6">
        <v>65447</v>
      </c>
      <c r="X15413" s="6">
        <v>83</v>
      </c>
      <c r="Y15413" s="6">
        <v>192387525.627</v>
      </c>
      <c r="Z15413" s="6">
        <v>6</v>
      </c>
      <c r="AA15413" s="6">
        <v>65</v>
      </c>
      <c r="AB15413" s="6">
        <v>42004</v>
      </c>
      <c r="AC15413" s="6">
        <v>6065042004</v>
      </c>
      <c r="AD15413" s="6">
        <v>420.04</v>
      </c>
      <c r="AE15413" s="7" t="s">
        <v>5953</v>
      </c>
      <c r="AF15413" s="7" t="s">
        <v>52</v>
      </c>
      <c r="AG15413" s="7" t="s">
        <v>53</v>
      </c>
      <c r="AH15413" s="6">
        <v>5628840</v>
      </c>
      <c r="AI15413" s="6">
        <v>0</v>
      </c>
      <c r="AJ15413" s="6">
        <v>33.887324499999998</v>
      </c>
      <c r="AK15413" s="6">
        <v>-117.3755877</v>
      </c>
      <c r="AL15413" s="6">
        <v>4</v>
      </c>
      <c r="AM15413" s="6">
        <v>104375</v>
      </c>
      <c r="AN15413" s="6">
        <v>134696</v>
      </c>
      <c r="AO15413" s="6">
        <v>21408.242228879055</v>
      </c>
      <c r="AP15413" s="5">
        <v>1.1127666494544584E-4</v>
      </c>
    </row>
    <row r="15414" spans="1:42" x14ac:dyDescent="0.25">
      <c r="A15414" s="6">
        <v>15454</v>
      </c>
      <c r="B15414" s="6">
        <v>371</v>
      </c>
      <c r="C15414" s="6">
        <v>3464</v>
      </c>
      <c r="D15414" s="6">
        <v>13181</v>
      </c>
      <c r="E15414" s="7" t="s">
        <v>5889</v>
      </c>
      <c r="F15414" s="7" t="s">
        <v>5890</v>
      </c>
      <c r="G15414" s="7" t="s">
        <v>5891</v>
      </c>
      <c r="H15414" s="7" t="s">
        <v>43</v>
      </c>
      <c r="I15414" s="8">
        <v>27760</v>
      </c>
      <c r="J15414" s="7" t="s">
        <v>114</v>
      </c>
      <c r="K15414" s="7" t="s">
        <v>429</v>
      </c>
      <c r="L15414" s="6">
        <v>83701</v>
      </c>
      <c r="M15414" s="7" t="s">
        <v>46</v>
      </c>
      <c r="N15414" s="8">
        <v>43389</v>
      </c>
      <c r="O15414" s="8">
        <v>43389</v>
      </c>
      <c r="P15414" s="8">
        <v>43636</v>
      </c>
      <c r="Q15414" s="6">
        <v>65</v>
      </c>
      <c r="R15414" s="7" t="s">
        <v>47</v>
      </c>
      <c r="S15414" s="7" t="s">
        <v>429</v>
      </c>
      <c r="T15414" s="7" t="s">
        <v>40</v>
      </c>
      <c r="U15414" s="7" t="s">
        <v>430</v>
      </c>
      <c r="V15414" s="7" t="s">
        <v>431</v>
      </c>
      <c r="W15414" s="6">
        <v>20907</v>
      </c>
      <c r="X15414" s="6">
        <v>83</v>
      </c>
      <c r="Y15414" s="6">
        <v>1342762986.45</v>
      </c>
      <c r="Z15414" s="6">
        <v>6</v>
      </c>
      <c r="AA15414" s="6">
        <v>65</v>
      </c>
      <c r="AB15414" s="6">
        <v>30104</v>
      </c>
      <c r="AC15414" s="6">
        <v>6065030104</v>
      </c>
      <c r="AD15414" s="6">
        <v>301.04000000000002</v>
      </c>
      <c r="AE15414" s="7" t="s">
        <v>3549</v>
      </c>
      <c r="AF15414" s="7" t="s">
        <v>52</v>
      </c>
      <c r="AG15414" s="7" t="s">
        <v>53</v>
      </c>
      <c r="AH15414" s="6">
        <v>3287582</v>
      </c>
      <c r="AI15414" s="6">
        <v>174881</v>
      </c>
      <c r="AJ15414" s="6">
        <v>34.005766899999998</v>
      </c>
      <c r="AK15414" s="6">
        <v>-117.3664576</v>
      </c>
      <c r="AL15414" s="6">
        <v>104</v>
      </c>
      <c r="AM15414" s="6">
        <v>63668</v>
      </c>
      <c r="AN15414" s="6">
        <v>84061</v>
      </c>
      <c r="AO15414" s="6">
        <v>3097692.6181180412</v>
      </c>
      <c r="AP15414" s="5">
        <v>2.3069541306822349E-3</v>
      </c>
    </row>
    <row r="15415" spans="1:42" x14ac:dyDescent="0.25">
      <c r="A15415" s="6">
        <v>15455</v>
      </c>
      <c r="B15415" s="6">
        <v>486</v>
      </c>
      <c r="C15415" s="6">
        <v>4437</v>
      </c>
      <c r="D15415" s="6">
        <v>14691</v>
      </c>
      <c r="E15415" s="7" t="s">
        <v>7416</v>
      </c>
      <c r="F15415" s="7" t="s">
        <v>7417</v>
      </c>
      <c r="G15415" s="7" t="s">
        <v>7418</v>
      </c>
      <c r="H15415" s="7" t="s">
        <v>43</v>
      </c>
      <c r="I15415" s="8">
        <v>27760</v>
      </c>
      <c r="J15415" s="7" t="s">
        <v>114</v>
      </c>
      <c r="K15415" s="7" t="s">
        <v>429</v>
      </c>
      <c r="L15415" s="6">
        <v>308227</v>
      </c>
      <c r="M15415" s="7" t="s">
        <v>46</v>
      </c>
      <c r="N15415" s="8">
        <v>43622</v>
      </c>
      <c r="O15415" s="8">
        <v>43389</v>
      </c>
      <c r="P15415" s="8">
        <v>43636</v>
      </c>
      <c r="Q15415" s="6">
        <v>65</v>
      </c>
      <c r="R15415" s="7" t="s">
        <v>47</v>
      </c>
      <c r="S15415" s="7" t="s">
        <v>429</v>
      </c>
      <c r="T15415" s="7" t="s">
        <v>6453</v>
      </c>
      <c r="U15415" s="7" t="s">
        <v>6454</v>
      </c>
      <c r="V15415" s="7" t="s">
        <v>6455</v>
      </c>
      <c r="W15415" s="6">
        <v>65447</v>
      </c>
      <c r="X15415" s="6">
        <v>83</v>
      </c>
      <c r="Y15415" s="6">
        <v>192387525.627</v>
      </c>
      <c r="Z15415" s="6">
        <v>6</v>
      </c>
      <c r="AA15415" s="6">
        <v>65</v>
      </c>
      <c r="AB15415" s="6">
        <v>30104</v>
      </c>
      <c r="AC15415" s="6">
        <v>6065030104</v>
      </c>
      <c r="AD15415" s="6">
        <v>301.04000000000002</v>
      </c>
      <c r="AE15415" s="7" t="s">
        <v>3549</v>
      </c>
      <c r="AF15415" s="7" t="s">
        <v>52</v>
      </c>
      <c r="AG15415" s="7" t="s">
        <v>53</v>
      </c>
      <c r="AH15415" s="6">
        <v>3287582</v>
      </c>
      <c r="AI15415" s="6">
        <v>174881</v>
      </c>
      <c r="AJ15415" s="6">
        <v>34.005766899999998</v>
      </c>
      <c r="AK15415" s="6">
        <v>-117.3664576</v>
      </c>
      <c r="AL15415" s="6">
        <v>104</v>
      </c>
      <c r="AM15415" s="6">
        <v>63668</v>
      </c>
      <c r="AN15415" s="6">
        <v>84061</v>
      </c>
      <c r="AO15415" s="6">
        <v>3097692.6181180412</v>
      </c>
      <c r="AP15415" s="5">
        <v>1.610131742181576E-2</v>
      </c>
    </row>
    <row r="15416" spans="1:42" x14ac:dyDescent="0.25">
      <c r="A15416" s="6">
        <v>15456</v>
      </c>
      <c r="B15416" s="6">
        <v>371</v>
      </c>
      <c r="C15416" s="6">
        <v>3464</v>
      </c>
      <c r="D15416" s="6">
        <v>13181</v>
      </c>
      <c r="E15416" s="7" t="s">
        <v>5889</v>
      </c>
      <c r="F15416" s="7" t="s">
        <v>5890</v>
      </c>
      <c r="G15416" s="7" t="s">
        <v>5891</v>
      </c>
      <c r="H15416" s="7" t="s">
        <v>43</v>
      </c>
      <c r="I15416" s="8">
        <v>27760</v>
      </c>
      <c r="J15416" s="7" t="s">
        <v>114</v>
      </c>
      <c r="K15416" s="7" t="s">
        <v>429</v>
      </c>
      <c r="L15416" s="6">
        <v>83701</v>
      </c>
      <c r="M15416" s="7" t="s">
        <v>46</v>
      </c>
      <c r="N15416" s="8">
        <v>43389</v>
      </c>
      <c r="O15416" s="8">
        <v>43389</v>
      </c>
      <c r="P15416" s="8">
        <v>43636</v>
      </c>
      <c r="Q15416" s="6">
        <v>65</v>
      </c>
      <c r="R15416" s="7" t="s">
        <v>47</v>
      </c>
      <c r="S15416" s="7" t="s">
        <v>429</v>
      </c>
      <c r="T15416" s="7" t="s">
        <v>40</v>
      </c>
      <c r="U15416" s="7" t="s">
        <v>430</v>
      </c>
      <c r="V15416" s="7" t="s">
        <v>431</v>
      </c>
      <c r="W15416" s="6">
        <v>20907</v>
      </c>
      <c r="X15416" s="6">
        <v>83</v>
      </c>
      <c r="Y15416" s="6">
        <v>1342762986.45</v>
      </c>
      <c r="Z15416" s="6">
        <v>6</v>
      </c>
      <c r="AA15416" s="6">
        <v>65</v>
      </c>
      <c r="AB15416" s="6">
        <v>30800</v>
      </c>
      <c r="AC15416" s="6">
        <v>6065030800</v>
      </c>
      <c r="AD15416" s="6">
        <v>308</v>
      </c>
      <c r="AE15416" s="7" t="s">
        <v>5954</v>
      </c>
      <c r="AF15416" s="7" t="s">
        <v>52</v>
      </c>
      <c r="AG15416" s="7" t="s">
        <v>53</v>
      </c>
      <c r="AH15416" s="6">
        <v>4453268</v>
      </c>
      <c r="AI15416" s="6">
        <v>0</v>
      </c>
      <c r="AJ15416" s="6">
        <v>33.965383500000002</v>
      </c>
      <c r="AK15416" s="6">
        <v>-117.4115769</v>
      </c>
      <c r="AL15416" s="6">
        <v>8</v>
      </c>
      <c r="AM15416" s="6">
        <v>67354</v>
      </c>
      <c r="AN15416" s="6">
        <v>78464</v>
      </c>
      <c r="AO15416" s="6">
        <v>4440884.4395992206</v>
      </c>
      <c r="AP15416" s="5">
        <v>3.3072734983111514E-3</v>
      </c>
    </row>
    <row r="15417" spans="1:42" x14ac:dyDescent="0.25">
      <c r="A15417" s="6">
        <v>15457</v>
      </c>
      <c r="B15417" s="6">
        <v>486</v>
      </c>
      <c r="C15417" s="6">
        <v>4437</v>
      </c>
      <c r="D15417" s="6">
        <v>14691</v>
      </c>
      <c r="E15417" s="7" t="s">
        <v>7416</v>
      </c>
      <c r="F15417" s="7" t="s">
        <v>7417</v>
      </c>
      <c r="G15417" s="7" t="s">
        <v>7418</v>
      </c>
      <c r="H15417" s="7" t="s">
        <v>43</v>
      </c>
      <c r="I15417" s="8">
        <v>27760</v>
      </c>
      <c r="J15417" s="7" t="s">
        <v>114</v>
      </c>
      <c r="K15417" s="7" t="s">
        <v>429</v>
      </c>
      <c r="L15417" s="6">
        <v>308227</v>
      </c>
      <c r="M15417" s="7" t="s">
        <v>46</v>
      </c>
      <c r="N15417" s="8">
        <v>43622</v>
      </c>
      <c r="O15417" s="8">
        <v>43389</v>
      </c>
      <c r="P15417" s="8">
        <v>43636</v>
      </c>
      <c r="Q15417" s="6">
        <v>65</v>
      </c>
      <c r="R15417" s="7" t="s">
        <v>47</v>
      </c>
      <c r="S15417" s="7" t="s">
        <v>429</v>
      </c>
      <c r="T15417" s="7" t="s">
        <v>6453</v>
      </c>
      <c r="U15417" s="7" t="s">
        <v>6454</v>
      </c>
      <c r="V15417" s="7" t="s">
        <v>6455</v>
      </c>
      <c r="W15417" s="6">
        <v>65447</v>
      </c>
      <c r="X15417" s="6">
        <v>83</v>
      </c>
      <c r="Y15417" s="6">
        <v>192387525.627</v>
      </c>
      <c r="Z15417" s="6">
        <v>6</v>
      </c>
      <c r="AA15417" s="6">
        <v>65</v>
      </c>
      <c r="AB15417" s="6">
        <v>30800</v>
      </c>
      <c r="AC15417" s="6">
        <v>6065030800</v>
      </c>
      <c r="AD15417" s="6">
        <v>308</v>
      </c>
      <c r="AE15417" s="7" t="s">
        <v>5954</v>
      </c>
      <c r="AF15417" s="7" t="s">
        <v>52</v>
      </c>
      <c r="AG15417" s="7" t="s">
        <v>53</v>
      </c>
      <c r="AH15417" s="6">
        <v>4453268</v>
      </c>
      <c r="AI15417" s="6">
        <v>0</v>
      </c>
      <c r="AJ15417" s="6">
        <v>33.965383500000002</v>
      </c>
      <c r="AK15417" s="6">
        <v>-117.4115769</v>
      </c>
      <c r="AL15417" s="6">
        <v>8</v>
      </c>
      <c r="AM15417" s="6">
        <v>67354</v>
      </c>
      <c r="AN15417" s="6">
        <v>78464</v>
      </c>
      <c r="AO15417" s="6">
        <v>4440884.4395992206</v>
      </c>
      <c r="AP15417" s="5">
        <v>2.3083016557992362E-2</v>
      </c>
    </row>
    <row r="15418" spans="1:42" x14ac:dyDescent="0.25">
      <c r="A15418" s="6">
        <v>15458</v>
      </c>
      <c r="B15418" s="6">
        <v>375</v>
      </c>
      <c r="C15418" s="6">
        <v>3553</v>
      </c>
      <c r="D15418" s="6">
        <v>12573</v>
      </c>
      <c r="E15418" s="7" t="s">
        <v>5973</v>
      </c>
      <c r="F15418" s="7" t="s">
        <v>5974</v>
      </c>
      <c r="G15418" s="7" t="s">
        <v>5975</v>
      </c>
      <c r="H15418" s="7" t="s">
        <v>43</v>
      </c>
      <c r="I15418" s="8">
        <v>25682</v>
      </c>
      <c r="J15418" s="7" t="s">
        <v>114</v>
      </c>
      <c r="K15418" s="7" t="s">
        <v>213</v>
      </c>
      <c r="L15418" s="6">
        <v>166046</v>
      </c>
      <c r="M15418" s="7" t="s">
        <v>46</v>
      </c>
      <c r="N15418" s="8">
        <v>43587</v>
      </c>
      <c r="O15418" s="8">
        <v>43586</v>
      </c>
      <c r="P15418" s="8">
        <v>43636</v>
      </c>
      <c r="Q15418" s="6">
        <v>37</v>
      </c>
      <c r="R15418" s="7" t="s">
        <v>47</v>
      </c>
      <c r="S15418" s="7" t="s">
        <v>5976</v>
      </c>
      <c r="T15418" s="7" t="s">
        <v>5977</v>
      </c>
      <c r="U15418" s="7" t="s">
        <v>5978</v>
      </c>
      <c r="V15418" s="7" t="s">
        <v>5979</v>
      </c>
      <c r="W15418" s="6">
        <v>32443</v>
      </c>
      <c r="X15418" s="6">
        <v>78</v>
      </c>
      <c r="Y15418" s="6">
        <v>66208584.163800001</v>
      </c>
      <c r="Z15418" s="6">
        <v>6</v>
      </c>
      <c r="AA15418" s="6">
        <v>37</v>
      </c>
      <c r="AB15418" s="6">
        <v>480002</v>
      </c>
      <c r="AC15418" s="6">
        <v>6037480002</v>
      </c>
      <c r="AD15418" s="6">
        <v>4800.0200000000004</v>
      </c>
      <c r="AE15418" s="7" t="s">
        <v>2364</v>
      </c>
      <c r="AF15418" s="7" t="s">
        <v>52</v>
      </c>
      <c r="AG15418" s="7" t="s">
        <v>53</v>
      </c>
      <c r="AH15418" s="6">
        <v>1352013</v>
      </c>
      <c r="AI15418" s="6">
        <v>0</v>
      </c>
      <c r="AJ15418" s="6">
        <v>34.120367000000002</v>
      </c>
      <c r="AK15418" s="6">
        <v>-118.0861118</v>
      </c>
      <c r="AL15418" s="6">
        <v>2</v>
      </c>
      <c r="AM15418" s="6">
        <v>108095</v>
      </c>
      <c r="AN15418" s="6">
        <v>137476</v>
      </c>
      <c r="AO15418" s="6">
        <v>5.0813063372498064</v>
      </c>
      <c r="AP15418" s="5">
        <v>7.674694152466178E-8</v>
      </c>
    </row>
    <row r="15419" spans="1:42" x14ac:dyDescent="0.25">
      <c r="A15419" s="6">
        <v>15459</v>
      </c>
      <c r="B15419" s="6">
        <v>431</v>
      </c>
      <c r="C15419" s="6">
        <v>3971</v>
      </c>
      <c r="D15419" s="6">
        <v>13492</v>
      </c>
      <c r="E15419" s="7" t="s">
        <v>6545</v>
      </c>
      <c r="F15419" s="7" t="s">
        <v>6546</v>
      </c>
      <c r="G15419" s="7" t="s">
        <v>6547</v>
      </c>
      <c r="H15419" s="7" t="s">
        <v>43</v>
      </c>
      <c r="I15419" s="8">
        <v>27760</v>
      </c>
      <c r="J15419" s="7" t="s">
        <v>44</v>
      </c>
      <c r="K15419" s="7" t="s">
        <v>213</v>
      </c>
      <c r="L15419" s="6">
        <v>30700</v>
      </c>
      <c r="M15419" s="7" t="s">
        <v>46</v>
      </c>
      <c r="N15419" s="8">
        <v>43587</v>
      </c>
      <c r="O15419" s="8">
        <v>42671</v>
      </c>
      <c r="P15419" s="8">
        <v>43636</v>
      </c>
      <c r="Q15419" s="6">
        <v>37</v>
      </c>
      <c r="R15419" s="7" t="s">
        <v>47</v>
      </c>
      <c r="S15419" s="7" t="s">
        <v>5976</v>
      </c>
      <c r="T15419" s="7" t="s">
        <v>40</v>
      </c>
      <c r="U15419" s="7" t="s">
        <v>6548</v>
      </c>
      <c r="V15419" s="7" t="s">
        <v>6549</v>
      </c>
      <c r="W15419" s="6">
        <v>5816</v>
      </c>
      <c r="X15419" s="6">
        <v>78</v>
      </c>
      <c r="Y15419" s="6">
        <v>6751015.8505600002</v>
      </c>
      <c r="Z15419" s="6">
        <v>6</v>
      </c>
      <c r="AA15419" s="6">
        <v>37</v>
      </c>
      <c r="AB15419" s="6">
        <v>480002</v>
      </c>
      <c r="AC15419" s="6">
        <v>6037480002</v>
      </c>
      <c r="AD15419" s="6">
        <v>4800.0200000000004</v>
      </c>
      <c r="AE15419" s="7" t="s">
        <v>2364</v>
      </c>
      <c r="AF15419" s="7" t="s">
        <v>52</v>
      </c>
      <c r="AG15419" s="7" t="s">
        <v>53</v>
      </c>
      <c r="AH15419" s="6">
        <v>1352013</v>
      </c>
      <c r="AI15419" s="6">
        <v>0</v>
      </c>
      <c r="AJ15419" s="6">
        <v>34.120367000000002</v>
      </c>
      <c r="AK15419" s="6">
        <v>-118.0861118</v>
      </c>
      <c r="AL15419" s="6">
        <v>2</v>
      </c>
      <c r="AM15419" s="6">
        <v>108095</v>
      </c>
      <c r="AN15419" s="6">
        <v>137476</v>
      </c>
      <c r="AO15419" s="6">
        <v>5.0813063372498064</v>
      </c>
      <c r="AP15419" s="5">
        <v>7.5267284949839206E-7</v>
      </c>
    </row>
    <row r="15420" spans="1:42" x14ac:dyDescent="0.25">
      <c r="A15420" s="6">
        <v>15460</v>
      </c>
      <c r="B15420" s="6">
        <v>375</v>
      </c>
      <c r="C15420" s="6">
        <v>3553</v>
      </c>
      <c r="D15420" s="6">
        <v>12573</v>
      </c>
      <c r="E15420" s="7" t="s">
        <v>5973</v>
      </c>
      <c r="F15420" s="7" t="s">
        <v>5974</v>
      </c>
      <c r="G15420" s="7" t="s">
        <v>5975</v>
      </c>
      <c r="H15420" s="7" t="s">
        <v>43</v>
      </c>
      <c r="I15420" s="8">
        <v>25682</v>
      </c>
      <c r="J15420" s="7" t="s">
        <v>114</v>
      </c>
      <c r="K15420" s="7" t="s">
        <v>213</v>
      </c>
      <c r="L15420" s="6">
        <v>166046</v>
      </c>
      <c r="M15420" s="7" t="s">
        <v>46</v>
      </c>
      <c r="N15420" s="8">
        <v>43587</v>
      </c>
      <c r="O15420" s="8">
        <v>43586</v>
      </c>
      <c r="P15420" s="8">
        <v>43636</v>
      </c>
      <c r="Q15420" s="6">
        <v>37</v>
      </c>
      <c r="R15420" s="7" t="s">
        <v>47</v>
      </c>
      <c r="S15420" s="7" t="s">
        <v>5976</v>
      </c>
      <c r="T15420" s="7" t="s">
        <v>5977</v>
      </c>
      <c r="U15420" s="7" t="s">
        <v>5978</v>
      </c>
      <c r="V15420" s="7" t="s">
        <v>5979</v>
      </c>
      <c r="W15420" s="6">
        <v>32443</v>
      </c>
      <c r="X15420" s="6">
        <v>78</v>
      </c>
      <c r="Y15420" s="6">
        <v>66208584.163800001</v>
      </c>
      <c r="Z15420" s="6">
        <v>6</v>
      </c>
      <c r="AA15420" s="6">
        <v>37</v>
      </c>
      <c r="AB15420" s="6">
        <v>480011</v>
      </c>
      <c r="AC15420" s="6">
        <v>6037480011</v>
      </c>
      <c r="AD15420" s="6">
        <v>4800.1099999999997</v>
      </c>
      <c r="AE15420" s="7" t="s">
        <v>5375</v>
      </c>
      <c r="AF15420" s="7" t="s">
        <v>52</v>
      </c>
      <c r="AG15420" s="7" t="s">
        <v>53</v>
      </c>
      <c r="AH15420" s="6">
        <v>1093965</v>
      </c>
      <c r="AI15420" s="6">
        <v>35252</v>
      </c>
      <c r="AJ15420" s="6">
        <v>34.1261899</v>
      </c>
      <c r="AK15420" s="6">
        <v>-118.0762455</v>
      </c>
      <c r="AL15420" s="6">
        <v>11</v>
      </c>
      <c r="AM15420" s="6">
        <v>63036</v>
      </c>
      <c r="AN15420" s="6">
        <v>74658</v>
      </c>
      <c r="AO15420" s="6">
        <v>53.286519355954525</v>
      </c>
      <c r="AP15420" s="5">
        <v>8.0482795439521412E-7</v>
      </c>
    </row>
    <row r="15421" spans="1:42" x14ac:dyDescent="0.25">
      <c r="A15421" s="6">
        <v>15461</v>
      </c>
      <c r="B15421" s="6">
        <v>431</v>
      </c>
      <c r="C15421" s="6">
        <v>3971</v>
      </c>
      <c r="D15421" s="6">
        <v>13492</v>
      </c>
      <c r="E15421" s="7" t="s">
        <v>6545</v>
      </c>
      <c r="F15421" s="7" t="s">
        <v>6546</v>
      </c>
      <c r="G15421" s="7" t="s">
        <v>6547</v>
      </c>
      <c r="H15421" s="7" t="s">
        <v>43</v>
      </c>
      <c r="I15421" s="8">
        <v>27760</v>
      </c>
      <c r="J15421" s="7" t="s">
        <v>44</v>
      </c>
      <c r="K15421" s="7" t="s">
        <v>213</v>
      </c>
      <c r="L15421" s="6">
        <v>30700</v>
      </c>
      <c r="M15421" s="7" t="s">
        <v>46</v>
      </c>
      <c r="N15421" s="8">
        <v>43587</v>
      </c>
      <c r="O15421" s="8">
        <v>42671</v>
      </c>
      <c r="P15421" s="8">
        <v>43636</v>
      </c>
      <c r="Q15421" s="6">
        <v>37</v>
      </c>
      <c r="R15421" s="7" t="s">
        <v>47</v>
      </c>
      <c r="S15421" s="7" t="s">
        <v>5976</v>
      </c>
      <c r="T15421" s="7" t="s">
        <v>40</v>
      </c>
      <c r="U15421" s="7" t="s">
        <v>6548</v>
      </c>
      <c r="V15421" s="7" t="s">
        <v>6549</v>
      </c>
      <c r="W15421" s="6">
        <v>5816</v>
      </c>
      <c r="X15421" s="6">
        <v>78</v>
      </c>
      <c r="Y15421" s="6">
        <v>6751015.8505600002</v>
      </c>
      <c r="Z15421" s="6">
        <v>6</v>
      </c>
      <c r="AA15421" s="6">
        <v>37</v>
      </c>
      <c r="AB15421" s="6">
        <v>480011</v>
      </c>
      <c r="AC15421" s="6">
        <v>6037480011</v>
      </c>
      <c r="AD15421" s="6">
        <v>4800.1099999999997</v>
      </c>
      <c r="AE15421" s="7" t="s">
        <v>5375</v>
      </c>
      <c r="AF15421" s="7" t="s">
        <v>52</v>
      </c>
      <c r="AG15421" s="7" t="s">
        <v>53</v>
      </c>
      <c r="AH15421" s="6">
        <v>1093965</v>
      </c>
      <c r="AI15421" s="6">
        <v>35252</v>
      </c>
      <c r="AJ15421" s="6">
        <v>34.1261899</v>
      </c>
      <c r="AK15421" s="6">
        <v>-118.0762455</v>
      </c>
      <c r="AL15421" s="6">
        <v>11</v>
      </c>
      <c r="AM15421" s="6">
        <v>63036</v>
      </c>
      <c r="AN15421" s="6">
        <v>74658</v>
      </c>
      <c r="AO15421" s="6">
        <v>53.286519355954525</v>
      </c>
      <c r="AP15421" s="5">
        <v>7.8931112791765088E-6</v>
      </c>
    </row>
    <row r="15422" spans="1:42" x14ac:dyDescent="0.25">
      <c r="A15422" s="6">
        <v>15462</v>
      </c>
      <c r="B15422" s="6">
        <v>375</v>
      </c>
      <c r="C15422" s="6">
        <v>3553</v>
      </c>
      <c r="D15422" s="6">
        <v>12573</v>
      </c>
      <c r="E15422" s="7" t="s">
        <v>5973</v>
      </c>
      <c r="F15422" s="7" t="s">
        <v>5974</v>
      </c>
      <c r="G15422" s="7" t="s">
        <v>5975</v>
      </c>
      <c r="H15422" s="7" t="s">
        <v>43</v>
      </c>
      <c r="I15422" s="8">
        <v>25682</v>
      </c>
      <c r="J15422" s="7" t="s">
        <v>114</v>
      </c>
      <c r="K15422" s="7" t="s">
        <v>213</v>
      </c>
      <c r="L15422" s="6">
        <v>166046</v>
      </c>
      <c r="M15422" s="7" t="s">
        <v>46</v>
      </c>
      <c r="N15422" s="8">
        <v>43587</v>
      </c>
      <c r="O15422" s="8">
        <v>43586</v>
      </c>
      <c r="P15422" s="8">
        <v>43636</v>
      </c>
      <c r="Q15422" s="6">
        <v>37</v>
      </c>
      <c r="R15422" s="7" t="s">
        <v>47</v>
      </c>
      <c r="S15422" s="7" t="s">
        <v>5976</v>
      </c>
      <c r="T15422" s="7" t="s">
        <v>5977</v>
      </c>
      <c r="U15422" s="7" t="s">
        <v>5978</v>
      </c>
      <c r="V15422" s="7" t="s">
        <v>5979</v>
      </c>
      <c r="W15422" s="6">
        <v>32443</v>
      </c>
      <c r="X15422" s="6">
        <v>78</v>
      </c>
      <c r="Y15422" s="6">
        <v>66208584.163800001</v>
      </c>
      <c r="Z15422" s="6">
        <v>6</v>
      </c>
      <c r="AA15422" s="6">
        <v>37</v>
      </c>
      <c r="AB15422" s="6">
        <v>181500</v>
      </c>
      <c r="AC15422" s="6">
        <v>6037181500</v>
      </c>
      <c r="AD15422" s="6">
        <v>1815</v>
      </c>
      <c r="AE15422" s="7" t="s">
        <v>5984</v>
      </c>
      <c r="AF15422" s="7" t="s">
        <v>52</v>
      </c>
      <c r="AG15422" s="7" t="s">
        <v>53</v>
      </c>
      <c r="AH15422" s="6">
        <v>1094730</v>
      </c>
      <c r="AI15422" s="6">
        <v>0</v>
      </c>
      <c r="AJ15422" s="6">
        <v>34.134780800000001</v>
      </c>
      <c r="AK15422" s="6">
        <v>-118.19285069999999</v>
      </c>
      <c r="AL15422" s="6">
        <v>15</v>
      </c>
      <c r="AM15422" s="6">
        <v>108269</v>
      </c>
      <c r="AN15422" s="6">
        <v>127872</v>
      </c>
      <c r="AO15422" s="6">
        <v>11455.207859515667</v>
      </c>
      <c r="AP15422" s="5">
        <v>1.7301695851364968E-4</v>
      </c>
    </row>
    <row r="15423" spans="1:42" x14ac:dyDescent="0.25">
      <c r="A15423" s="6">
        <v>15463</v>
      </c>
      <c r="B15423" s="6">
        <v>504</v>
      </c>
      <c r="C15423" s="6">
        <v>4557</v>
      </c>
      <c r="D15423" s="6">
        <v>14517</v>
      </c>
      <c r="E15423" s="7" t="s">
        <v>7582</v>
      </c>
      <c r="F15423" s="7" t="s">
        <v>7583</v>
      </c>
      <c r="G15423" s="7" t="s">
        <v>7584</v>
      </c>
      <c r="H15423" s="7" t="s">
        <v>43</v>
      </c>
      <c r="I15423" s="8">
        <v>27760</v>
      </c>
      <c r="J15423" s="7" t="s">
        <v>114</v>
      </c>
      <c r="K15423" s="7" t="s">
        <v>213</v>
      </c>
      <c r="L15423" s="6">
        <v>4085000</v>
      </c>
      <c r="M15423" s="7" t="s">
        <v>46</v>
      </c>
      <c r="N15423" s="8">
        <v>43591</v>
      </c>
      <c r="O15423" s="8">
        <v>43588</v>
      </c>
      <c r="P15423" s="8">
        <v>43636</v>
      </c>
      <c r="Q15423" s="6">
        <v>37</v>
      </c>
      <c r="R15423" s="7" t="s">
        <v>47</v>
      </c>
      <c r="S15423" s="7" t="s">
        <v>213</v>
      </c>
      <c r="T15423" s="7" t="s">
        <v>7585</v>
      </c>
      <c r="U15423" s="7" t="s">
        <v>7586</v>
      </c>
      <c r="V15423" s="7" t="s">
        <v>7587</v>
      </c>
      <c r="W15423" s="6">
        <v>616749</v>
      </c>
      <c r="X15423" s="6">
        <v>78</v>
      </c>
      <c r="Y15423" s="6">
        <v>1284632780.46</v>
      </c>
      <c r="Z15423" s="6">
        <v>6</v>
      </c>
      <c r="AA15423" s="6">
        <v>37</v>
      </c>
      <c r="AB15423" s="6">
        <v>181500</v>
      </c>
      <c r="AC15423" s="6">
        <v>6037181500</v>
      </c>
      <c r="AD15423" s="6">
        <v>1815</v>
      </c>
      <c r="AE15423" s="7" t="s">
        <v>5984</v>
      </c>
      <c r="AF15423" s="7" t="s">
        <v>52</v>
      </c>
      <c r="AG15423" s="7" t="s">
        <v>53</v>
      </c>
      <c r="AH15423" s="6">
        <v>1094730</v>
      </c>
      <c r="AI15423" s="6">
        <v>0</v>
      </c>
      <c r="AJ15423" s="6">
        <v>34.134780800000001</v>
      </c>
      <c r="AK15423" s="6">
        <v>-118.19285069999999</v>
      </c>
      <c r="AL15423" s="6">
        <v>15</v>
      </c>
      <c r="AM15423" s="6">
        <v>108269</v>
      </c>
      <c r="AN15423" s="6">
        <v>127872</v>
      </c>
      <c r="AO15423" s="6">
        <v>11455.207859515667</v>
      </c>
      <c r="AP15423" s="5">
        <v>8.9171069225041871E-6</v>
      </c>
    </row>
    <row r="15424" spans="1:42" x14ac:dyDescent="0.25">
      <c r="A15424" s="6">
        <v>15464</v>
      </c>
      <c r="B15424" s="6">
        <v>375</v>
      </c>
      <c r="C15424" s="6">
        <v>3553</v>
      </c>
      <c r="D15424" s="6">
        <v>12573</v>
      </c>
      <c r="E15424" s="7" t="s">
        <v>5973</v>
      </c>
      <c r="F15424" s="7" t="s">
        <v>5974</v>
      </c>
      <c r="G15424" s="7" t="s">
        <v>5975</v>
      </c>
      <c r="H15424" s="7" t="s">
        <v>43</v>
      </c>
      <c r="I15424" s="8">
        <v>25682</v>
      </c>
      <c r="J15424" s="7" t="s">
        <v>114</v>
      </c>
      <c r="K15424" s="7" t="s">
        <v>213</v>
      </c>
      <c r="L15424" s="6">
        <v>166046</v>
      </c>
      <c r="M15424" s="7" t="s">
        <v>46</v>
      </c>
      <c r="N15424" s="8">
        <v>43587</v>
      </c>
      <c r="O15424" s="8">
        <v>43586</v>
      </c>
      <c r="P15424" s="8">
        <v>43636</v>
      </c>
      <c r="Q15424" s="6">
        <v>37</v>
      </c>
      <c r="R15424" s="7" t="s">
        <v>47</v>
      </c>
      <c r="S15424" s="7" t="s">
        <v>5976</v>
      </c>
      <c r="T15424" s="7" t="s">
        <v>5977</v>
      </c>
      <c r="U15424" s="7" t="s">
        <v>5978</v>
      </c>
      <c r="V15424" s="7" t="s">
        <v>5979</v>
      </c>
      <c r="W15424" s="6">
        <v>32443</v>
      </c>
      <c r="X15424" s="6">
        <v>78</v>
      </c>
      <c r="Y15424" s="6">
        <v>66208584.163800001</v>
      </c>
      <c r="Z15424" s="6">
        <v>6</v>
      </c>
      <c r="AA15424" s="6">
        <v>37</v>
      </c>
      <c r="AB15424" s="6">
        <v>183101</v>
      </c>
      <c r="AC15424" s="6">
        <v>6037183101</v>
      </c>
      <c r="AD15424" s="6">
        <v>1831.01</v>
      </c>
      <c r="AE15424" s="7" t="s">
        <v>5985</v>
      </c>
      <c r="AF15424" s="7" t="s">
        <v>52</v>
      </c>
      <c r="AG15424" s="7" t="s">
        <v>53</v>
      </c>
      <c r="AH15424" s="6">
        <v>948159</v>
      </c>
      <c r="AI15424" s="6">
        <v>19799</v>
      </c>
      <c r="AJ15424" s="6">
        <v>34.122237699999999</v>
      </c>
      <c r="AK15424" s="6">
        <v>-118.1823583</v>
      </c>
      <c r="AL15424" s="6">
        <v>101</v>
      </c>
      <c r="AM15424" s="6">
        <v>57893</v>
      </c>
      <c r="AN15424" s="6">
        <v>88417</v>
      </c>
      <c r="AO15424" s="6">
        <v>800.74008745373294</v>
      </c>
      <c r="AP15424" s="5">
        <v>1.2094203456650007E-5</v>
      </c>
    </row>
    <row r="15425" spans="1:42" x14ac:dyDescent="0.25">
      <c r="A15425" s="6">
        <v>15465</v>
      </c>
      <c r="B15425" s="6">
        <v>504</v>
      </c>
      <c r="C15425" s="6">
        <v>4557</v>
      </c>
      <c r="D15425" s="6">
        <v>14517</v>
      </c>
      <c r="E15425" s="7" t="s">
        <v>7582</v>
      </c>
      <c r="F15425" s="7" t="s">
        <v>7583</v>
      </c>
      <c r="G15425" s="7" t="s">
        <v>7584</v>
      </c>
      <c r="H15425" s="7" t="s">
        <v>43</v>
      </c>
      <c r="I15425" s="8">
        <v>27760</v>
      </c>
      <c r="J15425" s="7" t="s">
        <v>114</v>
      </c>
      <c r="K15425" s="7" t="s">
        <v>213</v>
      </c>
      <c r="L15425" s="6">
        <v>4085000</v>
      </c>
      <c r="M15425" s="7" t="s">
        <v>46</v>
      </c>
      <c r="N15425" s="8">
        <v>43591</v>
      </c>
      <c r="O15425" s="8">
        <v>43588</v>
      </c>
      <c r="P15425" s="8">
        <v>43636</v>
      </c>
      <c r="Q15425" s="6">
        <v>37</v>
      </c>
      <c r="R15425" s="7" t="s">
        <v>47</v>
      </c>
      <c r="S15425" s="7" t="s">
        <v>213</v>
      </c>
      <c r="T15425" s="7" t="s">
        <v>7585</v>
      </c>
      <c r="U15425" s="7" t="s">
        <v>7586</v>
      </c>
      <c r="V15425" s="7" t="s">
        <v>7587</v>
      </c>
      <c r="W15425" s="6">
        <v>616749</v>
      </c>
      <c r="X15425" s="6">
        <v>78</v>
      </c>
      <c r="Y15425" s="6">
        <v>1284632780.46</v>
      </c>
      <c r="Z15425" s="6">
        <v>6</v>
      </c>
      <c r="AA15425" s="6">
        <v>37</v>
      </c>
      <c r="AB15425" s="6">
        <v>183101</v>
      </c>
      <c r="AC15425" s="6">
        <v>6037183101</v>
      </c>
      <c r="AD15425" s="6">
        <v>1831.01</v>
      </c>
      <c r="AE15425" s="7" t="s">
        <v>5985</v>
      </c>
      <c r="AF15425" s="7" t="s">
        <v>52</v>
      </c>
      <c r="AG15425" s="7" t="s">
        <v>53</v>
      </c>
      <c r="AH15425" s="6">
        <v>948159</v>
      </c>
      <c r="AI15425" s="6">
        <v>19799</v>
      </c>
      <c r="AJ15425" s="6">
        <v>34.122237699999999</v>
      </c>
      <c r="AK15425" s="6">
        <v>-118.1823583</v>
      </c>
      <c r="AL15425" s="6">
        <v>101</v>
      </c>
      <c r="AM15425" s="6">
        <v>57893</v>
      </c>
      <c r="AN15425" s="6">
        <v>88417</v>
      </c>
      <c r="AO15425" s="6">
        <v>800.74008745373294</v>
      </c>
      <c r="AP15425" s="5">
        <v>6.2332216617343727E-7</v>
      </c>
    </row>
    <row r="15426" spans="1:42" x14ac:dyDescent="0.25">
      <c r="A15426" s="6">
        <v>15466</v>
      </c>
      <c r="B15426" s="6">
        <v>375</v>
      </c>
      <c r="C15426" s="6">
        <v>3553</v>
      </c>
      <c r="D15426" s="6">
        <v>12573</v>
      </c>
      <c r="E15426" s="7" t="s">
        <v>5973</v>
      </c>
      <c r="F15426" s="7" t="s">
        <v>5974</v>
      </c>
      <c r="G15426" s="7" t="s">
        <v>5975</v>
      </c>
      <c r="H15426" s="7" t="s">
        <v>43</v>
      </c>
      <c r="I15426" s="8">
        <v>25682</v>
      </c>
      <c r="J15426" s="7" t="s">
        <v>114</v>
      </c>
      <c r="K15426" s="7" t="s">
        <v>213</v>
      </c>
      <c r="L15426" s="6">
        <v>166046</v>
      </c>
      <c r="M15426" s="7" t="s">
        <v>46</v>
      </c>
      <c r="N15426" s="8">
        <v>43587</v>
      </c>
      <c r="O15426" s="8">
        <v>43586</v>
      </c>
      <c r="P15426" s="8">
        <v>43636</v>
      </c>
      <c r="Q15426" s="6">
        <v>37</v>
      </c>
      <c r="R15426" s="7" t="s">
        <v>47</v>
      </c>
      <c r="S15426" s="7" t="s">
        <v>5976</v>
      </c>
      <c r="T15426" s="7" t="s">
        <v>5977</v>
      </c>
      <c r="U15426" s="7" t="s">
        <v>5978</v>
      </c>
      <c r="V15426" s="7" t="s">
        <v>5979</v>
      </c>
      <c r="W15426" s="6">
        <v>32443</v>
      </c>
      <c r="X15426" s="6">
        <v>78</v>
      </c>
      <c r="Y15426" s="6">
        <v>66208584.163800001</v>
      </c>
      <c r="Z15426" s="6">
        <v>6</v>
      </c>
      <c r="AA15426" s="6">
        <v>37</v>
      </c>
      <c r="AB15426" s="6">
        <v>183104</v>
      </c>
      <c r="AC15426" s="6">
        <v>6037183104</v>
      </c>
      <c r="AD15426" s="6">
        <v>1831.04</v>
      </c>
      <c r="AE15426" s="7" t="s">
        <v>1837</v>
      </c>
      <c r="AF15426" s="7" t="s">
        <v>52</v>
      </c>
      <c r="AG15426" s="7" t="s">
        <v>53</v>
      </c>
      <c r="AH15426" s="6">
        <v>668801</v>
      </c>
      <c r="AI15426" s="6">
        <v>5710</v>
      </c>
      <c r="AJ15426" s="6">
        <v>34.123678099999999</v>
      </c>
      <c r="AK15426" s="6">
        <v>-118.1723137</v>
      </c>
      <c r="AL15426" s="6">
        <v>104</v>
      </c>
      <c r="AM15426" s="6">
        <v>76034</v>
      </c>
      <c r="AN15426" s="6">
        <v>100147</v>
      </c>
      <c r="AO15426" s="6">
        <v>1991.7068986562597</v>
      </c>
      <c r="AP15426" s="5">
        <v>3.0082306151250385E-5</v>
      </c>
    </row>
    <row r="15427" spans="1:42" x14ac:dyDescent="0.25">
      <c r="A15427" s="6">
        <v>15467</v>
      </c>
      <c r="B15427" s="6">
        <v>504</v>
      </c>
      <c r="C15427" s="6">
        <v>4557</v>
      </c>
      <c r="D15427" s="6">
        <v>14517</v>
      </c>
      <c r="E15427" s="7" t="s">
        <v>7582</v>
      </c>
      <c r="F15427" s="7" t="s">
        <v>7583</v>
      </c>
      <c r="G15427" s="7" t="s">
        <v>7584</v>
      </c>
      <c r="H15427" s="7" t="s">
        <v>43</v>
      </c>
      <c r="I15427" s="8">
        <v>27760</v>
      </c>
      <c r="J15427" s="7" t="s">
        <v>114</v>
      </c>
      <c r="K15427" s="7" t="s">
        <v>213</v>
      </c>
      <c r="L15427" s="6">
        <v>4085000</v>
      </c>
      <c r="M15427" s="7" t="s">
        <v>46</v>
      </c>
      <c r="N15427" s="8">
        <v>43591</v>
      </c>
      <c r="O15427" s="8">
        <v>43588</v>
      </c>
      <c r="P15427" s="8">
        <v>43636</v>
      </c>
      <c r="Q15427" s="6">
        <v>37</v>
      </c>
      <c r="R15427" s="7" t="s">
        <v>47</v>
      </c>
      <c r="S15427" s="7" t="s">
        <v>213</v>
      </c>
      <c r="T15427" s="7" t="s">
        <v>7585</v>
      </c>
      <c r="U15427" s="7" t="s">
        <v>7586</v>
      </c>
      <c r="V15427" s="7" t="s">
        <v>7587</v>
      </c>
      <c r="W15427" s="6">
        <v>616749</v>
      </c>
      <c r="X15427" s="6">
        <v>78</v>
      </c>
      <c r="Y15427" s="6">
        <v>1284632780.46</v>
      </c>
      <c r="Z15427" s="6">
        <v>6</v>
      </c>
      <c r="AA15427" s="6">
        <v>37</v>
      </c>
      <c r="AB15427" s="6">
        <v>183104</v>
      </c>
      <c r="AC15427" s="6">
        <v>6037183104</v>
      </c>
      <c r="AD15427" s="6">
        <v>1831.04</v>
      </c>
      <c r="AE15427" s="7" t="s">
        <v>1837</v>
      </c>
      <c r="AF15427" s="7" t="s">
        <v>52</v>
      </c>
      <c r="AG15427" s="7" t="s">
        <v>53</v>
      </c>
      <c r="AH15427" s="6">
        <v>668801</v>
      </c>
      <c r="AI15427" s="6">
        <v>5710</v>
      </c>
      <c r="AJ15427" s="6">
        <v>34.123678099999999</v>
      </c>
      <c r="AK15427" s="6">
        <v>-118.1723137</v>
      </c>
      <c r="AL15427" s="6">
        <v>104</v>
      </c>
      <c r="AM15427" s="6">
        <v>76034</v>
      </c>
      <c r="AN15427" s="6">
        <v>100147</v>
      </c>
      <c r="AO15427" s="6">
        <v>1991.7068986562597</v>
      </c>
      <c r="AP15427" s="5">
        <v>1.5504095247694609E-6</v>
      </c>
    </row>
    <row r="15428" spans="1:42" x14ac:dyDescent="0.25">
      <c r="A15428" s="6">
        <v>15468</v>
      </c>
      <c r="B15428" s="6">
        <v>375</v>
      </c>
      <c r="C15428" s="6">
        <v>3553</v>
      </c>
      <c r="D15428" s="6">
        <v>12573</v>
      </c>
      <c r="E15428" s="7" t="s">
        <v>5973</v>
      </c>
      <c r="F15428" s="7" t="s">
        <v>5974</v>
      </c>
      <c r="G15428" s="7" t="s">
        <v>5975</v>
      </c>
      <c r="H15428" s="7" t="s">
        <v>43</v>
      </c>
      <c r="I15428" s="8">
        <v>25682</v>
      </c>
      <c r="J15428" s="7" t="s">
        <v>114</v>
      </c>
      <c r="K15428" s="7" t="s">
        <v>213</v>
      </c>
      <c r="L15428" s="6">
        <v>166046</v>
      </c>
      <c r="M15428" s="7" t="s">
        <v>46</v>
      </c>
      <c r="N15428" s="8">
        <v>43587</v>
      </c>
      <c r="O15428" s="8">
        <v>43586</v>
      </c>
      <c r="P15428" s="8">
        <v>43636</v>
      </c>
      <c r="Q15428" s="6">
        <v>37</v>
      </c>
      <c r="R15428" s="7" t="s">
        <v>47</v>
      </c>
      <c r="S15428" s="7" t="s">
        <v>5976</v>
      </c>
      <c r="T15428" s="7" t="s">
        <v>5977</v>
      </c>
      <c r="U15428" s="7" t="s">
        <v>5978</v>
      </c>
      <c r="V15428" s="7" t="s">
        <v>5979</v>
      </c>
      <c r="W15428" s="6">
        <v>32443</v>
      </c>
      <c r="X15428" s="6">
        <v>78</v>
      </c>
      <c r="Y15428" s="6">
        <v>66208584.163800001</v>
      </c>
      <c r="Z15428" s="6">
        <v>6</v>
      </c>
      <c r="AA15428" s="6">
        <v>37</v>
      </c>
      <c r="AB15428" s="6">
        <v>181000</v>
      </c>
      <c r="AC15428" s="6">
        <v>6037181000</v>
      </c>
      <c r="AD15428" s="6">
        <v>1810</v>
      </c>
      <c r="AE15428" s="7" t="s">
        <v>5767</v>
      </c>
      <c r="AF15428" s="7" t="s">
        <v>52</v>
      </c>
      <c r="AG15428" s="7" t="s">
        <v>53</v>
      </c>
      <c r="AH15428" s="6">
        <v>4107041</v>
      </c>
      <c r="AI15428" s="6">
        <v>30513</v>
      </c>
      <c r="AJ15428" s="6">
        <v>34.145266900000003</v>
      </c>
      <c r="AK15428" s="6">
        <v>-118.2043862</v>
      </c>
      <c r="AL15428" s="6">
        <v>10</v>
      </c>
      <c r="AM15428" s="6">
        <v>117409</v>
      </c>
      <c r="AN15428" s="6">
        <v>141315</v>
      </c>
      <c r="AO15428" s="6">
        <v>233186.35286330097</v>
      </c>
      <c r="AP15428" s="5">
        <v>3.5219957624588083E-3</v>
      </c>
    </row>
    <row r="15429" spans="1:42" x14ac:dyDescent="0.25">
      <c r="A15429" s="6">
        <v>15469</v>
      </c>
      <c r="B15429" s="6">
        <v>504</v>
      </c>
      <c r="C15429" s="6">
        <v>4557</v>
      </c>
      <c r="D15429" s="6">
        <v>14517</v>
      </c>
      <c r="E15429" s="7" t="s">
        <v>7582</v>
      </c>
      <c r="F15429" s="7" t="s">
        <v>7583</v>
      </c>
      <c r="G15429" s="7" t="s">
        <v>7584</v>
      </c>
      <c r="H15429" s="7" t="s">
        <v>43</v>
      </c>
      <c r="I15429" s="8">
        <v>27760</v>
      </c>
      <c r="J15429" s="7" t="s">
        <v>114</v>
      </c>
      <c r="K15429" s="7" t="s">
        <v>213</v>
      </c>
      <c r="L15429" s="6">
        <v>4085000</v>
      </c>
      <c r="M15429" s="7" t="s">
        <v>46</v>
      </c>
      <c r="N15429" s="8">
        <v>43591</v>
      </c>
      <c r="O15429" s="8">
        <v>43588</v>
      </c>
      <c r="P15429" s="8">
        <v>43636</v>
      </c>
      <c r="Q15429" s="6">
        <v>37</v>
      </c>
      <c r="R15429" s="7" t="s">
        <v>47</v>
      </c>
      <c r="S15429" s="7" t="s">
        <v>213</v>
      </c>
      <c r="T15429" s="7" t="s">
        <v>7585</v>
      </c>
      <c r="U15429" s="7" t="s">
        <v>7586</v>
      </c>
      <c r="V15429" s="7" t="s">
        <v>7587</v>
      </c>
      <c r="W15429" s="6">
        <v>616749</v>
      </c>
      <c r="X15429" s="6">
        <v>78</v>
      </c>
      <c r="Y15429" s="6">
        <v>1284632780.46</v>
      </c>
      <c r="Z15429" s="6">
        <v>6</v>
      </c>
      <c r="AA15429" s="6">
        <v>37</v>
      </c>
      <c r="AB15429" s="6">
        <v>181000</v>
      </c>
      <c r="AC15429" s="6">
        <v>6037181000</v>
      </c>
      <c r="AD15429" s="6">
        <v>1810</v>
      </c>
      <c r="AE15429" s="7" t="s">
        <v>5767</v>
      </c>
      <c r="AF15429" s="7" t="s">
        <v>52</v>
      </c>
      <c r="AG15429" s="7" t="s">
        <v>53</v>
      </c>
      <c r="AH15429" s="6">
        <v>4107041</v>
      </c>
      <c r="AI15429" s="6">
        <v>30513</v>
      </c>
      <c r="AJ15429" s="6">
        <v>34.145266900000003</v>
      </c>
      <c r="AK15429" s="6">
        <v>-118.2043862</v>
      </c>
      <c r="AL15429" s="6">
        <v>10</v>
      </c>
      <c r="AM15429" s="6">
        <v>117409</v>
      </c>
      <c r="AN15429" s="6">
        <v>141315</v>
      </c>
      <c r="AO15429" s="6">
        <v>233186.35286330097</v>
      </c>
      <c r="AP15429" s="5">
        <v>1.8151985252921993E-4</v>
      </c>
    </row>
    <row r="15430" spans="1:42" x14ac:dyDescent="0.25">
      <c r="A15430" s="6">
        <v>15470</v>
      </c>
      <c r="B15430" s="6">
        <v>375</v>
      </c>
      <c r="C15430" s="6">
        <v>3553</v>
      </c>
      <c r="D15430" s="6">
        <v>12573</v>
      </c>
      <c r="E15430" s="7" t="s">
        <v>5973</v>
      </c>
      <c r="F15430" s="7" t="s">
        <v>5974</v>
      </c>
      <c r="G15430" s="7" t="s">
        <v>5975</v>
      </c>
      <c r="H15430" s="7" t="s">
        <v>43</v>
      </c>
      <c r="I15430" s="8">
        <v>25682</v>
      </c>
      <c r="J15430" s="7" t="s">
        <v>114</v>
      </c>
      <c r="K15430" s="7" t="s">
        <v>213</v>
      </c>
      <c r="L15430" s="6">
        <v>166046</v>
      </c>
      <c r="M15430" s="7" t="s">
        <v>46</v>
      </c>
      <c r="N15430" s="8">
        <v>43587</v>
      </c>
      <c r="O15430" s="8">
        <v>43586</v>
      </c>
      <c r="P15430" s="8">
        <v>43636</v>
      </c>
      <c r="Q15430" s="6">
        <v>37</v>
      </c>
      <c r="R15430" s="7" t="s">
        <v>47</v>
      </c>
      <c r="S15430" s="7" t="s">
        <v>5976</v>
      </c>
      <c r="T15430" s="7" t="s">
        <v>5977</v>
      </c>
      <c r="U15430" s="7" t="s">
        <v>5978</v>
      </c>
      <c r="V15430" s="7" t="s">
        <v>5979</v>
      </c>
      <c r="W15430" s="6">
        <v>32443</v>
      </c>
      <c r="X15430" s="6">
        <v>78</v>
      </c>
      <c r="Y15430" s="6">
        <v>66208584.163800001</v>
      </c>
      <c r="Z15430" s="6">
        <v>6</v>
      </c>
      <c r="AA15430" s="6">
        <v>37</v>
      </c>
      <c r="AB15430" s="6">
        <v>460800</v>
      </c>
      <c r="AC15430" s="6">
        <v>6037460800</v>
      </c>
      <c r="AD15430" s="6">
        <v>4608</v>
      </c>
      <c r="AE15430" s="7" t="s">
        <v>4158</v>
      </c>
      <c r="AF15430" s="7" t="s">
        <v>52</v>
      </c>
      <c r="AG15430" s="7" t="s">
        <v>53</v>
      </c>
      <c r="AH15430" s="6">
        <v>6696246</v>
      </c>
      <c r="AI15430" s="6">
        <v>47179</v>
      </c>
      <c r="AJ15430" s="6">
        <v>34.164803499999998</v>
      </c>
      <c r="AK15430" s="6">
        <v>-118.1823685</v>
      </c>
      <c r="AL15430" s="6">
        <v>8</v>
      </c>
      <c r="AM15430" s="6">
        <v>208229</v>
      </c>
      <c r="AN15430" s="6">
        <v>317755</v>
      </c>
      <c r="AO15430" s="6">
        <v>1007.2629757266543</v>
      </c>
      <c r="AP15430" s="5">
        <v>1.521348007132559E-5</v>
      </c>
    </row>
    <row r="15431" spans="1:42" x14ac:dyDescent="0.25">
      <c r="A15431" s="6">
        <v>15471</v>
      </c>
      <c r="B15431" s="6">
        <v>504</v>
      </c>
      <c r="C15431" s="6">
        <v>4557</v>
      </c>
      <c r="D15431" s="6">
        <v>14517</v>
      </c>
      <c r="E15431" s="7" t="s">
        <v>7582</v>
      </c>
      <c r="F15431" s="7" t="s">
        <v>7583</v>
      </c>
      <c r="G15431" s="7" t="s">
        <v>7584</v>
      </c>
      <c r="H15431" s="7" t="s">
        <v>43</v>
      </c>
      <c r="I15431" s="8">
        <v>27760</v>
      </c>
      <c r="J15431" s="7" t="s">
        <v>114</v>
      </c>
      <c r="K15431" s="7" t="s">
        <v>213</v>
      </c>
      <c r="L15431" s="6">
        <v>4085000</v>
      </c>
      <c r="M15431" s="7" t="s">
        <v>46</v>
      </c>
      <c r="N15431" s="8">
        <v>43591</v>
      </c>
      <c r="O15431" s="8">
        <v>43588</v>
      </c>
      <c r="P15431" s="8">
        <v>43636</v>
      </c>
      <c r="Q15431" s="6">
        <v>37</v>
      </c>
      <c r="R15431" s="7" t="s">
        <v>47</v>
      </c>
      <c r="S15431" s="7" t="s">
        <v>213</v>
      </c>
      <c r="T15431" s="7" t="s">
        <v>7585</v>
      </c>
      <c r="U15431" s="7" t="s">
        <v>7586</v>
      </c>
      <c r="V15431" s="7" t="s">
        <v>7587</v>
      </c>
      <c r="W15431" s="6">
        <v>616749</v>
      </c>
      <c r="X15431" s="6">
        <v>78</v>
      </c>
      <c r="Y15431" s="6">
        <v>1284632780.46</v>
      </c>
      <c r="Z15431" s="6">
        <v>6</v>
      </c>
      <c r="AA15431" s="6">
        <v>37</v>
      </c>
      <c r="AB15431" s="6">
        <v>460800</v>
      </c>
      <c r="AC15431" s="6">
        <v>6037460800</v>
      </c>
      <c r="AD15431" s="6">
        <v>4608</v>
      </c>
      <c r="AE15431" s="7" t="s">
        <v>4158</v>
      </c>
      <c r="AF15431" s="7" t="s">
        <v>52</v>
      </c>
      <c r="AG15431" s="7" t="s">
        <v>53</v>
      </c>
      <c r="AH15431" s="6">
        <v>6696246</v>
      </c>
      <c r="AI15431" s="6">
        <v>47179</v>
      </c>
      <c r="AJ15431" s="6">
        <v>34.164803499999998</v>
      </c>
      <c r="AK15431" s="6">
        <v>-118.1823685</v>
      </c>
      <c r="AL15431" s="6">
        <v>8</v>
      </c>
      <c r="AM15431" s="6">
        <v>208229</v>
      </c>
      <c r="AN15431" s="6">
        <v>317755</v>
      </c>
      <c r="AO15431" s="6">
        <v>1007.2629757266543</v>
      </c>
      <c r="AP15431" s="5">
        <v>7.8408630937004003E-7</v>
      </c>
    </row>
    <row r="15432" spans="1:42" x14ac:dyDescent="0.25">
      <c r="A15432" s="6">
        <v>15472</v>
      </c>
      <c r="B15432" s="6">
        <v>375</v>
      </c>
      <c r="C15432" s="6">
        <v>3553</v>
      </c>
      <c r="D15432" s="6">
        <v>12573</v>
      </c>
      <c r="E15432" s="7" t="s">
        <v>5973</v>
      </c>
      <c r="F15432" s="7" t="s">
        <v>5974</v>
      </c>
      <c r="G15432" s="7" t="s">
        <v>5975</v>
      </c>
      <c r="H15432" s="7" t="s">
        <v>43</v>
      </c>
      <c r="I15432" s="8">
        <v>25682</v>
      </c>
      <c r="J15432" s="7" t="s">
        <v>114</v>
      </c>
      <c r="K15432" s="7" t="s">
        <v>213</v>
      </c>
      <c r="L15432" s="6">
        <v>166046</v>
      </c>
      <c r="M15432" s="7" t="s">
        <v>46</v>
      </c>
      <c r="N15432" s="8">
        <v>43587</v>
      </c>
      <c r="O15432" s="8">
        <v>43586</v>
      </c>
      <c r="P15432" s="8">
        <v>43636</v>
      </c>
      <c r="Q15432" s="6">
        <v>37</v>
      </c>
      <c r="R15432" s="7" t="s">
        <v>47</v>
      </c>
      <c r="S15432" s="7" t="s">
        <v>5976</v>
      </c>
      <c r="T15432" s="7" t="s">
        <v>5977</v>
      </c>
      <c r="U15432" s="7" t="s">
        <v>5978</v>
      </c>
      <c r="V15432" s="7" t="s">
        <v>5979</v>
      </c>
      <c r="W15432" s="6">
        <v>32443</v>
      </c>
      <c r="X15432" s="6">
        <v>78</v>
      </c>
      <c r="Y15432" s="6">
        <v>66208584.163800001</v>
      </c>
      <c r="Z15432" s="6">
        <v>6</v>
      </c>
      <c r="AA15432" s="6">
        <v>37</v>
      </c>
      <c r="AB15432" s="6">
        <v>463800</v>
      </c>
      <c r="AC15432" s="6">
        <v>6037463800</v>
      </c>
      <c r="AD15432" s="6">
        <v>4638</v>
      </c>
      <c r="AE15432" s="7" t="s">
        <v>6002</v>
      </c>
      <c r="AF15432" s="7" t="s">
        <v>52</v>
      </c>
      <c r="AG15432" s="7" t="s">
        <v>53</v>
      </c>
      <c r="AH15432" s="6">
        <v>2833569</v>
      </c>
      <c r="AI15432" s="6">
        <v>22529</v>
      </c>
      <c r="AJ15432" s="6">
        <v>34.134111799999999</v>
      </c>
      <c r="AK15432" s="6">
        <v>-118.1745514</v>
      </c>
      <c r="AL15432" s="6">
        <v>38</v>
      </c>
      <c r="AM15432" s="6">
        <v>153750</v>
      </c>
      <c r="AN15432" s="6">
        <v>206873</v>
      </c>
      <c r="AO15432" s="6">
        <v>2020.4369037083695</v>
      </c>
      <c r="AP15432" s="5">
        <v>3.0516237874983244E-5</v>
      </c>
    </row>
    <row r="15433" spans="1:42" x14ac:dyDescent="0.25">
      <c r="A15433" s="6">
        <v>15473</v>
      </c>
      <c r="B15433" s="6">
        <v>504</v>
      </c>
      <c r="C15433" s="6">
        <v>4557</v>
      </c>
      <c r="D15433" s="6">
        <v>14517</v>
      </c>
      <c r="E15433" s="7" t="s">
        <v>7582</v>
      </c>
      <c r="F15433" s="7" t="s">
        <v>7583</v>
      </c>
      <c r="G15433" s="7" t="s">
        <v>7584</v>
      </c>
      <c r="H15433" s="7" t="s">
        <v>43</v>
      </c>
      <c r="I15433" s="8">
        <v>27760</v>
      </c>
      <c r="J15433" s="7" t="s">
        <v>114</v>
      </c>
      <c r="K15433" s="7" t="s">
        <v>213</v>
      </c>
      <c r="L15433" s="6">
        <v>4085000</v>
      </c>
      <c r="M15433" s="7" t="s">
        <v>46</v>
      </c>
      <c r="N15433" s="8">
        <v>43591</v>
      </c>
      <c r="O15433" s="8">
        <v>43588</v>
      </c>
      <c r="P15433" s="8">
        <v>43636</v>
      </c>
      <c r="Q15433" s="6">
        <v>37</v>
      </c>
      <c r="R15433" s="7" t="s">
        <v>47</v>
      </c>
      <c r="S15433" s="7" t="s">
        <v>213</v>
      </c>
      <c r="T15433" s="7" t="s">
        <v>7585</v>
      </c>
      <c r="U15433" s="7" t="s">
        <v>7586</v>
      </c>
      <c r="V15433" s="7" t="s">
        <v>7587</v>
      </c>
      <c r="W15433" s="6">
        <v>616749</v>
      </c>
      <c r="X15433" s="6">
        <v>78</v>
      </c>
      <c r="Y15433" s="6">
        <v>1284632780.46</v>
      </c>
      <c r="Z15433" s="6">
        <v>6</v>
      </c>
      <c r="AA15433" s="6">
        <v>37</v>
      </c>
      <c r="AB15433" s="6">
        <v>463800</v>
      </c>
      <c r="AC15433" s="6">
        <v>6037463800</v>
      </c>
      <c r="AD15433" s="6">
        <v>4638</v>
      </c>
      <c r="AE15433" s="7" t="s">
        <v>6002</v>
      </c>
      <c r="AF15433" s="7" t="s">
        <v>52</v>
      </c>
      <c r="AG15433" s="7" t="s">
        <v>53</v>
      </c>
      <c r="AH15433" s="6">
        <v>2833569</v>
      </c>
      <c r="AI15433" s="6">
        <v>22529</v>
      </c>
      <c r="AJ15433" s="6">
        <v>34.134111799999999</v>
      </c>
      <c r="AK15433" s="6">
        <v>-118.1745514</v>
      </c>
      <c r="AL15433" s="6">
        <v>38</v>
      </c>
      <c r="AM15433" s="6">
        <v>153750</v>
      </c>
      <c r="AN15433" s="6">
        <v>206873</v>
      </c>
      <c r="AO15433" s="6">
        <v>2020.4369037083695</v>
      </c>
      <c r="AP15433" s="5">
        <v>1.5727738965098598E-6</v>
      </c>
    </row>
    <row r="15434" spans="1:42" x14ac:dyDescent="0.25">
      <c r="A15434" s="6">
        <v>15474</v>
      </c>
      <c r="B15434" s="6">
        <v>383</v>
      </c>
      <c r="C15434" s="6">
        <v>3603</v>
      </c>
      <c r="D15434" s="6">
        <v>14454</v>
      </c>
      <c r="E15434" s="7" t="s">
        <v>6085</v>
      </c>
      <c r="F15434" s="7" t="s">
        <v>6086</v>
      </c>
      <c r="G15434" s="7" t="s">
        <v>6087</v>
      </c>
      <c r="H15434" s="7" t="s">
        <v>43</v>
      </c>
      <c r="I15434" s="8">
        <v>27760</v>
      </c>
      <c r="J15434" s="7" t="s">
        <v>114</v>
      </c>
      <c r="K15434" s="7" t="s">
        <v>213</v>
      </c>
      <c r="L15434" s="6">
        <v>49041</v>
      </c>
      <c r="M15434" s="7" t="s">
        <v>46</v>
      </c>
      <c r="N15434" s="8">
        <v>43536</v>
      </c>
      <c r="O15434" s="8">
        <v>42013</v>
      </c>
      <c r="P15434" s="8">
        <v>43636</v>
      </c>
      <c r="Q15434" s="6">
        <v>37</v>
      </c>
      <c r="R15434" s="7" t="s">
        <v>47</v>
      </c>
      <c r="S15434" s="7" t="s">
        <v>6088</v>
      </c>
      <c r="T15434" s="7" t="s">
        <v>40</v>
      </c>
      <c r="U15434" s="7" t="s">
        <v>6089</v>
      </c>
      <c r="V15434" s="7" t="s">
        <v>6090</v>
      </c>
      <c r="W15434" s="6">
        <v>319</v>
      </c>
      <c r="X15434" s="6">
        <v>79</v>
      </c>
      <c r="Y15434" s="6">
        <v>22762351.460099999</v>
      </c>
      <c r="Z15434" s="6">
        <v>6</v>
      </c>
      <c r="AA15434" s="6">
        <v>37</v>
      </c>
      <c r="AB15434" s="6">
        <v>554511</v>
      </c>
      <c r="AC15434" s="6">
        <v>6037554511</v>
      </c>
      <c r="AD15434" s="6">
        <v>5545.11</v>
      </c>
      <c r="AE15434" s="7" t="s">
        <v>5190</v>
      </c>
      <c r="AF15434" s="7" t="s">
        <v>52</v>
      </c>
      <c r="AG15434" s="7" t="s">
        <v>53</v>
      </c>
      <c r="AH15434" s="6">
        <v>2329604</v>
      </c>
      <c r="AI15434" s="6">
        <v>36765</v>
      </c>
      <c r="AJ15434" s="6">
        <v>33.879925299999996</v>
      </c>
      <c r="AK15434" s="6">
        <v>-118.0387822</v>
      </c>
      <c r="AL15434" s="6">
        <v>511</v>
      </c>
      <c r="AM15434" s="6">
        <v>89342</v>
      </c>
      <c r="AN15434" s="6">
        <v>118605</v>
      </c>
      <c r="AO15434" s="6">
        <v>967.53562744785972</v>
      </c>
      <c r="AP15434" s="5">
        <v>4.2505961176456115E-5</v>
      </c>
    </row>
    <row r="15435" spans="1:42" x14ac:dyDescent="0.25">
      <c r="A15435" s="6">
        <v>15475</v>
      </c>
      <c r="B15435" s="6">
        <v>408</v>
      </c>
      <c r="C15435" s="6">
        <v>3830</v>
      </c>
      <c r="D15435" s="6">
        <v>14463</v>
      </c>
      <c r="E15435" s="7" t="s">
        <v>6329</v>
      </c>
      <c r="F15435" s="7" t="s">
        <v>6330</v>
      </c>
      <c r="G15435" s="7" t="s">
        <v>6331</v>
      </c>
      <c r="H15435" s="7" t="s">
        <v>43</v>
      </c>
      <c r="I15435" s="8">
        <v>24492</v>
      </c>
      <c r="J15435" s="7" t="s">
        <v>44</v>
      </c>
      <c r="K15435" s="7" t="s">
        <v>213</v>
      </c>
      <c r="L15435" s="6">
        <v>55223</v>
      </c>
      <c r="M15435" s="7" t="s">
        <v>46</v>
      </c>
      <c r="N15435" s="8">
        <v>43622</v>
      </c>
      <c r="O15435" s="8">
        <v>42493</v>
      </c>
      <c r="P15435" s="8">
        <v>43636</v>
      </c>
      <c r="Q15435" s="6">
        <v>37</v>
      </c>
      <c r="R15435" s="7" t="s">
        <v>47</v>
      </c>
      <c r="S15435" s="7" t="s">
        <v>1206</v>
      </c>
      <c r="T15435" s="7" t="s">
        <v>40</v>
      </c>
      <c r="U15435" s="7" t="s">
        <v>1207</v>
      </c>
      <c r="V15435" s="7" t="s">
        <v>1208</v>
      </c>
      <c r="W15435" s="6">
        <v>152</v>
      </c>
      <c r="X15435" s="6">
        <v>70</v>
      </c>
      <c r="Y15435" s="6">
        <v>22270545.7399</v>
      </c>
      <c r="Z15435" s="6">
        <v>6</v>
      </c>
      <c r="AA15435" s="6">
        <v>37</v>
      </c>
      <c r="AB15435" s="6">
        <v>554511</v>
      </c>
      <c r="AC15435" s="6">
        <v>6037554511</v>
      </c>
      <c r="AD15435" s="6">
        <v>5545.11</v>
      </c>
      <c r="AE15435" s="7" t="s">
        <v>5190</v>
      </c>
      <c r="AF15435" s="7" t="s">
        <v>52</v>
      </c>
      <c r="AG15435" s="7" t="s">
        <v>53</v>
      </c>
      <c r="AH15435" s="6">
        <v>2329604</v>
      </c>
      <c r="AI15435" s="6">
        <v>36765</v>
      </c>
      <c r="AJ15435" s="6">
        <v>33.879925299999996</v>
      </c>
      <c r="AK15435" s="6">
        <v>-118.0387822</v>
      </c>
      <c r="AL15435" s="6">
        <v>511</v>
      </c>
      <c r="AM15435" s="6">
        <v>89342</v>
      </c>
      <c r="AN15435" s="6">
        <v>118605</v>
      </c>
      <c r="AO15435" s="6">
        <v>967.53562744785972</v>
      </c>
      <c r="AP15435" s="5">
        <v>4.344463035382285E-5</v>
      </c>
    </row>
    <row r="15436" spans="1:42" x14ac:dyDescent="0.25">
      <c r="A15436" s="6">
        <v>15476</v>
      </c>
      <c r="B15436" s="6">
        <v>383</v>
      </c>
      <c r="C15436" s="6">
        <v>3603</v>
      </c>
      <c r="D15436" s="6">
        <v>14454</v>
      </c>
      <c r="E15436" s="7" t="s">
        <v>6085</v>
      </c>
      <c r="F15436" s="7" t="s">
        <v>6086</v>
      </c>
      <c r="G15436" s="7" t="s">
        <v>6087</v>
      </c>
      <c r="H15436" s="7" t="s">
        <v>43</v>
      </c>
      <c r="I15436" s="8">
        <v>27760</v>
      </c>
      <c r="J15436" s="7" t="s">
        <v>114</v>
      </c>
      <c r="K15436" s="7" t="s">
        <v>213</v>
      </c>
      <c r="L15436" s="6">
        <v>49041</v>
      </c>
      <c r="M15436" s="7" t="s">
        <v>46</v>
      </c>
      <c r="N15436" s="8">
        <v>43536</v>
      </c>
      <c r="O15436" s="8">
        <v>42013</v>
      </c>
      <c r="P15436" s="8">
        <v>43636</v>
      </c>
      <c r="Q15436" s="6">
        <v>37</v>
      </c>
      <c r="R15436" s="7" t="s">
        <v>47</v>
      </c>
      <c r="S15436" s="7" t="s">
        <v>6088</v>
      </c>
      <c r="T15436" s="7" t="s">
        <v>40</v>
      </c>
      <c r="U15436" s="7" t="s">
        <v>6089</v>
      </c>
      <c r="V15436" s="7" t="s">
        <v>6090</v>
      </c>
      <c r="W15436" s="6">
        <v>319</v>
      </c>
      <c r="X15436" s="6">
        <v>79</v>
      </c>
      <c r="Y15436" s="6">
        <v>22762351.460099999</v>
      </c>
      <c r="Z15436" s="6">
        <v>6</v>
      </c>
      <c r="AA15436" s="6">
        <v>37</v>
      </c>
      <c r="AB15436" s="6">
        <v>503902</v>
      </c>
      <c r="AC15436" s="6">
        <v>6037503902</v>
      </c>
      <c r="AD15436" s="6">
        <v>5039.0200000000004</v>
      </c>
      <c r="AE15436" s="7" t="s">
        <v>2439</v>
      </c>
      <c r="AF15436" s="7" t="s">
        <v>52</v>
      </c>
      <c r="AG15436" s="7" t="s">
        <v>53</v>
      </c>
      <c r="AH15436" s="6">
        <v>5270997</v>
      </c>
      <c r="AI15436" s="6">
        <v>17771</v>
      </c>
      <c r="AJ15436" s="6">
        <v>33.884447899999998</v>
      </c>
      <c r="AK15436" s="6">
        <v>-118.01855930000001</v>
      </c>
      <c r="AL15436" s="6">
        <v>902</v>
      </c>
      <c r="AM15436" s="6">
        <v>105301</v>
      </c>
      <c r="AN15436" s="6">
        <v>116555</v>
      </c>
      <c r="AO15436" s="6">
        <v>4157.3460130020949</v>
      </c>
      <c r="AP15436" s="5">
        <v>1.8264132421861088E-4</v>
      </c>
    </row>
    <row r="15437" spans="1:42" x14ac:dyDescent="0.25">
      <c r="A15437" s="6">
        <v>15477</v>
      </c>
      <c r="B15437" s="6">
        <v>408</v>
      </c>
      <c r="C15437" s="6">
        <v>3830</v>
      </c>
      <c r="D15437" s="6">
        <v>14463</v>
      </c>
      <c r="E15437" s="7" t="s">
        <v>6329</v>
      </c>
      <c r="F15437" s="7" t="s">
        <v>6330</v>
      </c>
      <c r="G15437" s="7" t="s">
        <v>6331</v>
      </c>
      <c r="H15437" s="7" t="s">
        <v>43</v>
      </c>
      <c r="I15437" s="8">
        <v>24492</v>
      </c>
      <c r="J15437" s="7" t="s">
        <v>44</v>
      </c>
      <c r="K15437" s="7" t="s">
        <v>213</v>
      </c>
      <c r="L15437" s="6">
        <v>55223</v>
      </c>
      <c r="M15437" s="7" t="s">
        <v>46</v>
      </c>
      <c r="N15437" s="8">
        <v>43622</v>
      </c>
      <c r="O15437" s="8">
        <v>42493</v>
      </c>
      <c r="P15437" s="8">
        <v>43636</v>
      </c>
      <c r="Q15437" s="6">
        <v>37</v>
      </c>
      <c r="R15437" s="7" t="s">
        <v>47</v>
      </c>
      <c r="S15437" s="7" t="s">
        <v>1206</v>
      </c>
      <c r="T15437" s="7" t="s">
        <v>40</v>
      </c>
      <c r="U15437" s="7" t="s">
        <v>1207</v>
      </c>
      <c r="V15437" s="7" t="s">
        <v>1208</v>
      </c>
      <c r="W15437" s="6">
        <v>152</v>
      </c>
      <c r="X15437" s="6">
        <v>70</v>
      </c>
      <c r="Y15437" s="6">
        <v>22270545.7399</v>
      </c>
      <c r="Z15437" s="6">
        <v>6</v>
      </c>
      <c r="AA15437" s="6">
        <v>37</v>
      </c>
      <c r="AB15437" s="6">
        <v>503902</v>
      </c>
      <c r="AC15437" s="6">
        <v>6037503902</v>
      </c>
      <c r="AD15437" s="6">
        <v>5039.0200000000004</v>
      </c>
      <c r="AE15437" s="7" t="s">
        <v>2439</v>
      </c>
      <c r="AF15437" s="7" t="s">
        <v>52</v>
      </c>
      <c r="AG15437" s="7" t="s">
        <v>53</v>
      </c>
      <c r="AH15437" s="6">
        <v>5270997</v>
      </c>
      <c r="AI15437" s="6">
        <v>17771</v>
      </c>
      <c r="AJ15437" s="6">
        <v>33.884447899999998</v>
      </c>
      <c r="AK15437" s="6">
        <v>-118.01855930000001</v>
      </c>
      <c r="AL15437" s="6">
        <v>902</v>
      </c>
      <c r="AM15437" s="6">
        <v>105301</v>
      </c>
      <c r="AN15437" s="6">
        <v>116555</v>
      </c>
      <c r="AO15437" s="6">
        <v>4157.3460130020949</v>
      </c>
      <c r="AP15437" s="5">
        <v>1.8667463570745717E-4</v>
      </c>
    </row>
    <row r="15438" spans="1:42" x14ac:dyDescent="0.25">
      <c r="A15438" s="6">
        <v>15478</v>
      </c>
      <c r="B15438" s="6">
        <v>383</v>
      </c>
      <c r="C15438" s="6">
        <v>3603</v>
      </c>
      <c r="D15438" s="6">
        <v>14454</v>
      </c>
      <c r="E15438" s="7" t="s">
        <v>6085</v>
      </c>
      <c r="F15438" s="7" t="s">
        <v>6086</v>
      </c>
      <c r="G15438" s="7" t="s">
        <v>6087</v>
      </c>
      <c r="H15438" s="7" t="s">
        <v>43</v>
      </c>
      <c r="I15438" s="8">
        <v>27760</v>
      </c>
      <c r="J15438" s="7" t="s">
        <v>114</v>
      </c>
      <c r="K15438" s="7" t="s">
        <v>213</v>
      </c>
      <c r="L15438" s="6">
        <v>49041</v>
      </c>
      <c r="M15438" s="7" t="s">
        <v>46</v>
      </c>
      <c r="N15438" s="8">
        <v>43536</v>
      </c>
      <c r="O15438" s="8">
        <v>42013</v>
      </c>
      <c r="P15438" s="8">
        <v>43636</v>
      </c>
      <c r="Q15438" s="6">
        <v>37</v>
      </c>
      <c r="R15438" s="7" t="s">
        <v>47</v>
      </c>
      <c r="S15438" s="7" t="s">
        <v>6088</v>
      </c>
      <c r="T15438" s="7" t="s">
        <v>40</v>
      </c>
      <c r="U15438" s="7" t="s">
        <v>6089</v>
      </c>
      <c r="V15438" s="7" t="s">
        <v>6090</v>
      </c>
      <c r="W15438" s="6">
        <v>319</v>
      </c>
      <c r="X15438" s="6">
        <v>79</v>
      </c>
      <c r="Y15438" s="6">
        <v>22762351.460099999</v>
      </c>
      <c r="Z15438" s="6">
        <v>6</v>
      </c>
      <c r="AA15438" s="6">
        <v>37</v>
      </c>
      <c r="AB15438" s="6">
        <v>554513</v>
      </c>
      <c r="AC15438" s="6">
        <v>6037554513</v>
      </c>
      <c r="AD15438" s="6">
        <v>5545.13</v>
      </c>
      <c r="AE15438" s="7" t="s">
        <v>6094</v>
      </c>
      <c r="AF15438" s="7" t="s">
        <v>52</v>
      </c>
      <c r="AG15438" s="7" t="s">
        <v>53</v>
      </c>
      <c r="AH15438" s="6">
        <v>566962</v>
      </c>
      <c r="AI15438" s="6">
        <v>0</v>
      </c>
      <c r="AJ15438" s="6">
        <v>33.883615300000002</v>
      </c>
      <c r="AK15438" s="6">
        <v>-118.0681112</v>
      </c>
      <c r="AL15438" s="6">
        <v>513</v>
      </c>
      <c r="AM15438" s="6">
        <v>94375</v>
      </c>
      <c r="AN15438" s="6">
        <v>110518</v>
      </c>
      <c r="AO15438" s="6">
        <v>1036.2732213757479</v>
      </c>
      <c r="AP15438" s="5">
        <v>4.5525754366468924E-5</v>
      </c>
    </row>
    <row r="15439" spans="1:42" x14ac:dyDescent="0.25">
      <c r="A15439" s="6">
        <v>15479</v>
      </c>
      <c r="B15439" s="6">
        <v>502</v>
      </c>
      <c r="C15439" s="6">
        <v>4548</v>
      </c>
      <c r="D15439" s="6">
        <v>1681</v>
      </c>
      <c r="E15439" s="7" t="s">
        <v>7548</v>
      </c>
      <c r="F15439" s="7" t="s">
        <v>7549</v>
      </c>
      <c r="G15439" s="7" t="s">
        <v>7550</v>
      </c>
      <c r="H15439" s="7" t="s">
        <v>43</v>
      </c>
      <c r="I15439" s="8">
        <v>27760</v>
      </c>
      <c r="J15439" s="7" t="s">
        <v>44</v>
      </c>
      <c r="K15439" s="7" t="s">
        <v>213</v>
      </c>
      <c r="L15439" s="6">
        <v>73209</v>
      </c>
      <c r="M15439" s="7" t="s">
        <v>46</v>
      </c>
      <c r="N15439" s="8">
        <v>43620</v>
      </c>
      <c r="O15439" s="8">
        <v>43311</v>
      </c>
      <c r="P15439" s="8">
        <v>43636</v>
      </c>
      <c r="Q15439" s="6">
        <v>37</v>
      </c>
      <c r="R15439" s="7" t="s">
        <v>47</v>
      </c>
      <c r="S15439" s="7" t="s">
        <v>5802</v>
      </c>
      <c r="T15439" s="7" t="s">
        <v>40</v>
      </c>
      <c r="U15439" s="7" t="s">
        <v>6149</v>
      </c>
      <c r="V15439" s="7" t="s">
        <v>5804</v>
      </c>
      <c r="W15439" s="6">
        <v>15661</v>
      </c>
      <c r="X15439" s="6">
        <v>85</v>
      </c>
      <c r="Y15439" s="6">
        <v>18454042.794500001</v>
      </c>
      <c r="Z15439" s="6">
        <v>6</v>
      </c>
      <c r="AA15439" s="6">
        <v>37</v>
      </c>
      <c r="AB15439" s="6">
        <v>554513</v>
      </c>
      <c r="AC15439" s="6">
        <v>6037554513</v>
      </c>
      <c r="AD15439" s="6">
        <v>5545.13</v>
      </c>
      <c r="AE15439" s="7" t="s">
        <v>6094</v>
      </c>
      <c r="AF15439" s="7" t="s">
        <v>52</v>
      </c>
      <c r="AG15439" s="7" t="s">
        <v>53</v>
      </c>
      <c r="AH15439" s="6">
        <v>566962</v>
      </c>
      <c r="AI15439" s="6">
        <v>0</v>
      </c>
      <c r="AJ15439" s="6">
        <v>33.883615300000002</v>
      </c>
      <c r="AK15439" s="6">
        <v>-118.0681112</v>
      </c>
      <c r="AL15439" s="6">
        <v>513</v>
      </c>
      <c r="AM15439" s="6">
        <v>94375</v>
      </c>
      <c r="AN15439" s="6">
        <v>110518</v>
      </c>
      <c r="AO15439" s="6">
        <v>1036.2732213757479</v>
      </c>
      <c r="AP15439" s="5">
        <v>5.6154265648749679E-5</v>
      </c>
    </row>
    <row r="15440" spans="1:42" x14ac:dyDescent="0.25">
      <c r="A15440" s="6">
        <v>15480</v>
      </c>
      <c r="B15440" s="6">
        <v>383</v>
      </c>
      <c r="C15440" s="6">
        <v>3603</v>
      </c>
      <c r="D15440" s="6">
        <v>14454</v>
      </c>
      <c r="E15440" s="7" t="s">
        <v>6085</v>
      </c>
      <c r="F15440" s="7" t="s">
        <v>6086</v>
      </c>
      <c r="G15440" s="7" t="s">
        <v>6087</v>
      </c>
      <c r="H15440" s="7" t="s">
        <v>43</v>
      </c>
      <c r="I15440" s="8">
        <v>27760</v>
      </c>
      <c r="J15440" s="7" t="s">
        <v>114</v>
      </c>
      <c r="K15440" s="7" t="s">
        <v>213</v>
      </c>
      <c r="L15440" s="6">
        <v>49041</v>
      </c>
      <c r="M15440" s="7" t="s">
        <v>46</v>
      </c>
      <c r="N15440" s="8">
        <v>43536</v>
      </c>
      <c r="O15440" s="8">
        <v>42013</v>
      </c>
      <c r="P15440" s="8">
        <v>43636</v>
      </c>
      <c r="Q15440" s="6">
        <v>37</v>
      </c>
      <c r="R15440" s="7" t="s">
        <v>47</v>
      </c>
      <c r="S15440" s="7" t="s">
        <v>6088</v>
      </c>
      <c r="T15440" s="7" t="s">
        <v>40</v>
      </c>
      <c r="U15440" s="7" t="s">
        <v>6089</v>
      </c>
      <c r="V15440" s="7" t="s">
        <v>6090</v>
      </c>
      <c r="W15440" s="6">
        <v>319</v>
      </c>
      <c r="X15440" s="6">
        <v>79</v>
      </c>
      <c r="Y15440" s="6">
        <v>22762351.460099999</v>
      </c>
      <c r="Z15440" s="6">
        <v>6</v>
      </c>
      <c r="AA15440" s="6">
        <v>37</v>
      </c>
      <c r="AB15440" s="6">
        <v>553000</v>
      </c>
      <c r="AC15440" s="6">
        <v>6037553000</v>
      </c>
      <c r="AD15440" s="6">
        <v>5530</v>
      </c>
      <c r="AE15440" s="7" t="s">
        <v>6095</v>
      </c>
      <c r="AF15440" s="7" t="s">
        <v>52</v>
      </c>
      <c r="AG15440" s="7" t="s">
        <v>53</v>
      </c>
      <c r="AH15440" s="6">
        <v>1264481</v>
      </c>
      <c r="AI15440" s="6">
        <v>0</v>
      </c>
      <c r="AJ15440" s="6">
        <v>33.894579499999999</v>
      </c>
      <c r="AK15440" s="6">
        <v>-118.10405249999999</v>
      </c>
      <c r="AL15440" s="6">
        <v>30</v>
      </c>
      <c r="AM15440" s="6">
        <v>75202</v>
      </c>
      <c r="AN15440" s="6">
        <v>89910</v>
      </c>
      <c r="AO15440" s="6">
        <v>6287.2145669613183</v>
      </c>
      <c r="AP15440" s="5">
        <v>2.7621111896027712E-4</v>
      </c>
    </row>
    <row r="15441" spans="1:42" x14ac:dyDescent="0.25">
      <c r="A15441" s="6">
        <v>15481</v>
      </c>
      <c r="B15441" s="6">
        <v>502</v>
      </c>
      <c r="C15441" s="6">
        <v>4548</v>
      </c>
      <c r="D15441" s="6">
        <v>1681</v>
      </c>
      <c r="E15441" s="7" t="s">
        <v>7548</v>
      </c>
      <c r="F15441" s="7" t="s">
        <v>7549</v>
      </c>
      <c r="G15441" s="7" t="s">
        <v>7550</v>
      </c>
      <c r="H15441" s="7" t="s">
        <v>43</v>
      </c>
      <c r="I15441" s="8">
        <v>27760</v>
      </c>
      <c r="J15441" s="7" t="s">
        <v>44</v>
      </c>
      <c r="K15441" s="7" t="s">
        <v>213</v>
      </c>
      <c r="L15441" s="6">
        <v>73209</v>
      </c>
      <c r="M15441" s="7" t="s">
        <v>46</v>
      </c>
      <c r="N15441" s="8">
        <v>43620</v>
      </c>
      <c r="O15441" s="8">
        <v>43311</v>
      </c>
      <c r="P15441" s="8">
        <v>43636</v>
      </c>
      <c r="Q15441" s="6">
        <v>37</v>
      </c>
      <c r="R15441" s="7" t="s">
        <v>47</v>
      </c>
      <c r="S15441" s="7" t="s">
        <v>5802</v>
      </c>
      <c r="T15441" s="7" t="s">
        <v>40</v>
      </c>
      <c r="U15441" s="7" t="s">
        <v>6149</v>
      </c>
      <c r="V15441" s="7" t="s">
        <v>5804</v>
      </c>
      <c r="W15441" s="6">
        <v>15661</v>
      </c>
      <c r="X15441" s="6">
        <v>85</v>
      </c>
      <c r="Y15441" s="6">
        <v>18454042.794500001</v>
      </c>
      <c r="Z15441" s="6">
        <v>6</v>
      </c>
      <c r="AA15441" s="6">
        <v>37</v>
      </c>
      <c r="AB15441" s="6">
        <v>553000</v>
      </c>
      <c r="AC15441" s="6">
        <v>6037553000</v>
      </c>
      <c r="AD15441" s="6">
        <v>5530</v>
      </c>
      <c r="AE15441" s="7" t="s">
        <v>6095</v>
      </c>
      <c r="AF15441" s="7" t="s">
        <v>52</v>
      </c>
      <c r="AG15441" s="7" t="s">
        <v>53</v>
      </c>
      <c r="AH15441" s="6">
        <v>1264481</v>
      </c>
      <c r="AI15441" s="6">
        <v>0</v>
      </c>
      <c r="AJ15441" s="6">
        <v>33.894579499999999</v>
      </c>
      <c r="AK15441" s="6">
        <v>-118.10405249999999</v>
      </c>
      <c r="AL15441" s="6">
        <v>30</v>
      </c>
      <c r="AM15441" s="6">
        <v>75202</v>
      </c>
      <c r="AN15441" s="6">
        <v>89910</v>
      </c>
      <c r="AO15441" s="6">
        <v>6287.2145669613183</v>
      </c>
      <c r="AP15441" s="5">
        <v>3.4069578341040503E-4</v>
      </c>
    </row>
    <row r="15442" spans="1:42" x14ac:dyDescent="0.25">
      <c r="A15442" s="6">
        <v>15482</v>
      </c>
      <c r="B15442" s="6">
        <v>383</v>
      </c>
      <c r="C15442" s="6">
        <v>3603</v>
      </c>
      <c r="D15442" s="6">
        <v>14454</v>
      </c>
      <c r="E15442" s="7" t="s">
        <v>6085</v>
      </c>
      <c r="F15442" s="7" t="s">
        <v>6086</v>
      </c>
      <c r="G15442" s="7" t="s">
        <v>6087</v>
      </c>
      <c r="H15442" s="7" t="s">
        <v>43</v>
      </c>
      <c r="I15442" s="8">
        <v>27760</v>
      </c>
      <c r="J15442" s="7" t="s">
        <v>114</v>
      </c>
      <c r="K15442" s="7" t="s">
        <v>213</v>
      </c>
      <c r="L15442" s="6">
        <v>49041</v>
      </c>
      <c r="M15442" s="7" t="s">
        <v>46</v>
      </c>
      <c r="N15442" s="8">
        <v>43536</v>
      </c>
      <c r="O15442" s="8">
        <v>42013</v>
      </c>
      <c r="P15442" s="8">
        <v>43636</v>
      </c>
      <c r="Q15442" s="6">
        <v>37</v>
      </c>
      <c r="R15442" s="7" t="s">
        <v>47</v>
      </c>
      <c r="S15442" s="7" t="s">
        <v>6088</v>
      </c>
      <c r="T15442" s="7" t="s">
        <v>40</v>
      </c>
      <c r="U15442" s="7" t="s">
        <v>6089</v>
      </c>
      <c r="V15442" s="7" t="s">
        <v>6090</v>
      </c>
      <c r="W15442" s="6">
        <v>319</v>
      </c>
      <c r="X15442" s="6">
        <v>79</v>
      </c>
      <c r="Y15442" s="6">
        <v>22762351.460099999</v>
      </c>
      <c r="Z15442" s="6">
        <v>6</v>
      </c>
      <c r="AA15442" s="6">
        <v>37</v>
      </c>
      <c r="AB15442" s="6">
        <v>554514</v>
      </c>
      <c r="AC15442" s="6">
        <v>6037554514</v>
      </c>
      <c r="AD15442" s="6">
        <v>5545.14</v>
      </c>
      <c r="AE15442" s="7" t="s">
        <v>6097</v>
      </c>
      <c r="AF15442" s="7" t="s">
        <v>52</v>
      </c>
      <c r="AG15442" s="7" t="s">
        <v>53</v>
      </c>
      <c r="AH15442" s="6">
        <v>1506630</v>
      </c>
      <c r="AI15442" s="6">
        <v>0</v>
      </c>
      <c r="AJ15442" s="6">
        <v>33.874112400000001</v>
      </c>
      <c r="AK15442" s="6">
        <v>-118.0696561</v>
      </c>
      <c r="AL15442" s="6">
        <v>514</v>
      </c>
      <c r="AM15442" s="6">
        <v>90152</v>
      </c>
      <c r="AN15442" s="6">
        <v>115672</v>
      </c>
      <c r="AO15442" s="6">
        <v>7.3969393040391971</v>
      </c>
      <c r="AP15442" s="5">
        <v>3.2496375943431201E-7</v>
      </c>
    </row>
    <row r="15443" spans="1:42" x14ac:dyDescent="0.25">
      <c r="A15443" s="6">
        <v>15483</v>
      </c>
      <c r="B15443" s="6">
        <v>502</v>
      </c>
      <c r="C15443" s="6">
        <v>4548</v>
      </c>
      <c r="D15443" s="6">
        <v>1681</v>
      </c>
      <c r="E15443" s="7" t="s">
        <v>7548</v>
      </c>
      <c r="F15443" s="7" t="s">
        <v>7549</v>
      </c>
      <c r="G15443" s="7" t="s">
        <v>7550</v>
      </c>
      <c r="H15443" s="7" t="s">
        <v>43</v>
      </c>
      <c r="I15443" s="8">
        <v>27760</v>
      </c>
      <c r="J15443" s="7" t="s">
        <v>44</v>
      </c>
      <c r="K15443" s="7" t="s">
        <v>213</v>
      </c>
      <c r="L15443" s="6">
        <v>73209</v>
      </c>
      <c r="M15443" s="7" t="s">
        <v>46</v>
      </c>
      <c r="N15443" s="8">
        <v>43620</v>
      </c>
      <c r="O15443" s="8">
        <v>43311</v>
      </c>
      <c r="P15443" s="8">
        <v>43636</v>
      </c>
      <c r="Q15443" s="6">
        <v>37</v>
      </c>
      <c r="R15443" s="7" t="s">
        <v>47</v>
      </c>
      <c r="S15443" s="7" t="s">
        <v>5802</v>
      </c>
      <c r="T15443" s="7" t="s">
        <v>40</v>
      </c>
      <c r="U15443" s="7" t="s">
        <v>6149</v>
      </c>
      <c r="V15443" s="7" t="s">
        <v>5804</v>
      </c>
      <c r="W15443" s="6">
        <v>15661</v>
      </c>
      <c r="X15443" s="6">
        <v>85</v>
      </c>
      <c r="Y15443" s="6">
        <v>18454042.794500001</v>
      </c>
      <c r="Z15443" s="6">
        <v>6</v>
      </c>
      <c r="AA15443" s="6">
        <v>37</v>
      </c>
      <c r="AB15443" s="6">
        <v>554514</v>
      </c>
      <c r="AC15443" s="6">
        <v>6037554514</v>
      </c>
      <c r="AD15443" s="6">
        <v>5545.14</v>
      </c>
      <c r="AE15443" s="7" t="s">
        <v>6097</v>
      </c>
      <c r="AF15443" s="7" t="s">
        <v>52</v>
      </c>
      <c r="AG15443" s="7" t="s">
        <v>53</v>
      </c>
      <c r="AH15443" s="6">
        <v>1506630</v>
      </c>
      <c r="AI15443" s="6">
        <v>0</v>
      </c>
      <c r="AJ15443" s="6">
        <v>33.874112400000001</v>
      </c>
      <c r="AK15443" s="6">
        <v>-118.0696561</v>
      </c>
      <c r="AL15443" s="6">
        <v>514</v>
      </c>
      <c r="AM15443" s="6">
        <v>90152</v>
      </c>
      <c r="AN15443" s="6">
        <v>115672</v>
      </c>
      <c r="AO15443" s="6">
        <v>7.3969393040391971</v>
      </c>
      <c r="AP15443" s="5">
        <v>4.0083028886460386E-7</v>
      </c>
    </row>
    <row r="15444" spans="1:42" x14ac:dyDescent="0.25">
      <c r="A15444" s="6">
        <v>15484</v>
      </c>
      <c r="B15444" s="6">
        <v>383</v>
      </c>
      <c r="C15444" s="6">
        <v>3603</v>
      </c>
      <c r="D15444" s="6">
        <v>14454</v>
      </c>
      <c r="E15444" s="7" t="s">
        <v>6085</v>
      </c>
      <c r="F15444" s="7" t="s">
        <v>6086</v>
      </c>
      <c r="G15444" s="7" t="s">
        <v>6087</v>
      </c>
      <c r="H15444" s="7" t="s">
        <v>43</v>
      </c>
      <c r="I15444" s="8">
        <v>27760</v>
      </c>
      <c r="J15444" s="7" t="s">
        <v>114</v>
      </c>
      <c r="K15444" s="7" t="s">
        <v>213</v>
      </c>
      <c r="L15444" s="6">
        <v>49041</v>
      </c>
      <c r="M15444" s="7" t="s">
        <v>46</v>
      </c>
      <c r="N15444" s="8">
        <v>43536</v>
      </c>
      <c r="O15444" s="8">
        <v>42013</v>
      </c>
      <c r="P15444" s="8">
        <v>43636</v>
      </c>
      <c r="Q15444" s="6">
        <v>37</v>
      </c>
      <c r="R15444" s="7" t="s">
        <v>47</v>
      </c>
      <c r="S15444" s="7" t="s">
        <v>6088</v>
      </c>
      <c r="T15444" s="7" t="s">
        <v>40</v>
      </c>
      <c r="U15444" s="7" t="s">
        <v>6089</v>
      </c>
      <c r="V15444" s="7" t="s">
        <v>6090</v>
      </c>
      <c r="W15444" s="6">
        <v>319</v>
      </c>
      <c r="X15444" s="6">
        <v>79</v>
      </c>
      <c r="Y15444" s="6">
        <v>22762351.460099999</v>
      </c>
      <c r="Z15444" s="6">
        <v>6</v>
      </c>
      <c r="AA15444" s="6">
        <v>37</v>
      </c>
      <c r="AB15444" s="6">
        <v>552900</v>
      </c>
      <c r="AC15444" s="6">
        <v>6037552900</v>
      </c>
      <c r="AD15444" s="6">
        <v>5529</v>
      </c>
      <c r="AE15444" s="7" t="s">
        <v>6099</v>
      </c>
      <c r="AF15444" s="7" t="s">
        <v>52</v>
      </c>
      <c r="AG15444" s="7" t="s">
        <v>53</v>
      </c>
      <c r="AH15444" s="6">
        <v>1309991</v>
      </c>
      <c r="AI15444" s="6">
        <v>0</v>
      </c>
      <c r="AJ15444" s="6">
        <v>33.891210200000003</v>
      </c>
      <c r="AK15444" s="6">
        <v>-118.0911533</v>
      </c>
      <c r="AL15444" s="6">
        <v>29</v>
      </c>
      <c r="AM15444" s="6">
        <v>61771</v>
      </c>
      <c r="AN15444" s="6">
        <v>78212</v>
      </c>
      <c r="AO15444" s="6">
        <v>3891.4074441255148</v>
      </c>
      <c r="AP15444" s="5">
        <v>1.709580598887923E-4</v>
      </c>
    </row>
    <row r="15445" spans="1:42" x14ac:dyDescent="0.25">
      <c r="A15445" s="6">
        <v>15485</v>
      </c>
      <c r="B15445" s="6">
        <v>502</v>
      </c>
      <c r="C15445" s="6">
        <v>4548</v>
      </c>
      <c r="D15445" s="6">
        <v>1681</v>
      </c>
      <c r="E15445" s="7" t="s">
        <v>7548</v>
      </c>
      <c r="F15445" s="7" t="s">
        <v>7549</v>
      </c>
      <c r="G15445" s="7" t="s">
        <v>7550</v>
      </c>
      <c r="H15445" s="7" t="s">
        <v>43</v>
      </c>
      <c r="I15445" s="8">
        <v>27760</v>
      </c>
      <c r="J15445" s="7" t="s">
        <v>44</v>
      </c>
      <c r="K15445" s="7" t="s">
        <v>213</v>
      </c>
      <c r="L15445" s="6">
        <v>73209</v>
      </c>
      <c r="M15445" s="7" t="s">
        <v>46</v>
      </c>
      <c r="N15445" s="8">
        <v>43620</v>
      </c>
      <c r="O15445" s="8">
        <v>43311</v>
      </c>
      <c r="P15445" s="8">
        <v>43636</v>
      </c>
      <c r="Q15445" s="6">
        <v>37</v>
      </c>
      <c r="R15445" s="7" t="s">
        <v>47</v>
      </c>
      <c r="S15445" s="7" t="s">
        <v>5802</v>
      </c>
      <c r="T15445" s="7" t="s">
        <v>40</v>
      </c>
      <c r="U15445" s="7" t="s">
        <v>6149</v>
      </c>
      <c r="V15445" s="7" t="s">
        <v>5804</v>
      </c>
      <c r="W15445" s="6">
        <v>15661</v>
      </c>
      <c r="X15445" s="6">
        <v>85</v>
      </c>
      <c r="Y15445" s="6">
        <v>18454042.794500001</v>
      </c>
      <c r="Z15445" s="6">
        <v>6</v>
      </c>
      <c r="AA15445" s="6">
        <v>37</v>
      </c>
      <c r="AB15445" s="6">
        <v>552900</v>
      </c>
      <c r="AC15445" s="6">
        <v>6037552900</v>
      </c>
      <c r="AD15445" s="6">
        <v>5529</v>
      </c>
      <c r="AE15445" s="7" t="s">
        <v>6099</v>
      </c>
      <c r="AF15445" s="7" t="s">
        <v>52</v>
      </c>
      <c r="AG15445" s="7" t="s">
        <v>53</v>
      </c>
      <c r="AH15445" s="6">
        <v>1309991</v>
      </c>
      <c r="AI15445" s="6">
        <v>0</v>
      </c>
      <c r="AJ15445" s="6">
        <v>33.891210200000003</v>
      </c>
      <c r="AK15445" s="6">
        <v>-118.0911533</v>
      </c>
      <c r="AL15445" s="6">
        <v>29</v>
      </c>
      <c r="AM15445" s="6">
        <v>61771</v>
      </c>
      <c r="AN15445" s="6">
        <v>78212</v>
      </c>
      <c r="AO15445" s="6">
        <v>3891.4074441255148</v>
      </c>
      <c r="AP15445" s="5">
        <v>2.1087018641168973E-4</v>
      </c>
    </row>
    <row r="15446" spans="1:42" x14ac:dyDescent="0.25">
      <c r="A15446" s="6">
        <v>15486</v>
      </c>
      <c r="B15446" s="6">
        <v>383</v>
      </c>
      <c r="C15446" s="6">
        <v>3603</v>
      </c>
      <c r="D15446" s="6">
        <v>14454</v>
      </c>
      <c r="E15446" s="7" t="s">
        <v>6085</v>
      </c>
      <c r="F15446" s="7" t="s">
        <v>6086</v>
      </c>
      <c r="G15446" s="7" t="s">
        <v>6087</v>
      </c>
      <c r="H15446" s="7" t="s">
        <v>43</v>
      </c>
      <c r="I15446" s="8">
        <v>27760</v>
      </c>
      <c r="J15446" s="7" t="s">
        <v>114</v>
      </c>
      <c r="K15446" s="7" t="s">
        <v>213</v>
      </c>
      <c r="L15446" s="6">
        <v>49041</v>
      </c>
      <c r="M15446" s="7" t="s">
        <v>46</v>
      </c>
      <c r="N15446" s="8">
        <v>43536</v>
      </c>
      <c r="O15446" s="8">
        <v>42013</v>
      </c>
      <c r="P15446" s="8">
        <v>43636</v>
      </c>
      <c r="Q15446" s="6">
        <v>37</v>
      </c>
      <c r="R15446" s="7" t="s">
        <v>47</v>
      </c>
      <c r="S15446" s="7" t="s">
        <v>6088</v>
      </c>
      <c r="T15446" s="7" t="s">
        <v>40</v>
      </c>
      <c r="U15446" s="7" t="s">
        <v>6089</v>
      </c>
      <c r="V15446" s="7" t="s">
        <v>6090</v>
      </c>
      <c r="W15446" s="6">
        <v>319</v>
      </c>
      <c r="X15446" s="6">
        <v>79</v>
      </c>
      <c r="Y15446" s="6">
        <v>22762351.460099999</v>
      </c>
      <c r="Z15446" s="6">
        <v>6</v>
      </c>
      <c r="AA15446" s="6">
        <v>37</v>
      </c>
      <c r="AB15446" s="6">
        <v>554521</v>
      </c>
      <c r="AC15446" s="6">
        <v>6037554521</v>
      </c>
      <c r="AD15446" s="6">
        <v>5545.21</v>
      </c>
      <c r="AE15446" s="7" t="s">
        <v>3081</v>
      </c>
      <c r="AF15446" s="7" t="s">
        <v>52</v>
      </c>
      <c r="AG15446" s="7" t="s">
        <v>53</v>
      </c>
      <c r="AH15446" s="6">
        <v>4830500</v>
      </c>
      <c r="AI15446" s="6">
        <v>114006</v>
      </c>
      <c r="AJ15446" s="6">
        <v>33.872132999999998</v>
      </c>
      <c r="AK15446" s="6">
        <v>-118.1001151</v>
      </c>
      <c r="AL15446" s="6">
        <v>521</v>
      </c>
      <c r="AM15446" s="6">
        <v>78274</v>
      </c>
      <c r="AN15446" s="6">
        <v>101998</v>
      </c>
      <c r="AO15446" s="6">
        <v>5287.9318502210108</v>
      </c>
      <c r="AP15446" s="5">
        <v>2.3231043855421516E-4</v>
      </c>
    </row>
    <row r="15447" spans="1:42" x14ac:dyDescent="0.25">
      <c r="A15447" s="6">
        <v>15487</v>
      </c>
      <c r="B15447" s="6">
        <v>502</v>
      </c>
      <c r="C15447" s="6">
        <v>4548</v>
      </c>
      <c r="D15447" s="6">
        <v>1681</v>
      </c>
      <c r="E15447" s="7" t="s">
        <v>7548</v>
      </c>
      <c r="F15447" s="7" t="s">
        <v>7549</v>
      </c>
      <c r="G15447" s="7" t="s">
        <v>7550</v>
      </c>
      <c r="H15447" s="7" t="s">
        <v>43</v>
      </c>
      <c r="I15447" s="8">
        <v>27760</v>
      </c>
      <c r="J15447" s="7" t="s">
        <v>44</v>
      </c>
      <c r="K15447" s="7" t="s">
        <v>213</v>
      </c>
      <c r="L15447" s="6">
        <v>73209</v>
      </c>
      <c r="M15447" s="7" t="s">
        <v>46</v>
      </c>
      <c r="N15447" s="8">
        <v>43620</v>
      </c>
      <c r="O15447" s="8">
        <v>43311</v>
      </c>
      <c r="P15447" s="8">
        <v>43636</v>
      </c>
      <c r="Q15447" s="6">
        <v>37</v>
      </c>
      <c r="R15447" s="7" t="s">
        <v>47</v>
      </c>
      <c r="S15447" s="7" t="s">
        <v>5802</v>
      </c>
      <c r="T15447" s="7" t="s">
        <v>40</v>
      </c>
      <c r="U15447" s="7" t="s">
        <v>6149</v>
      </c>
      <c r="V15447" s="7" t="s">
        <v>5804</v>
      </c>
      <c r="W15447" s="6">
        <v>15661</v>
      </c>
      <c r="X15447" s="6">
        <v>85</v>
      </c>
      <c r="Y15447" s="6">
        <v>18454042.794500001</v>
      </c>
      <c r="Z15447" s="6">
        <v>6</v>
      </c>
      <c r="AA15447" s="6">
        <v>37</v>
      </c>
      <c r="AB15447" s="6">
        <v>554521</v>
      </c>
      <c r="AC15447" s="6">
        <v>6037554521</v>
      </c>
      <c r="AD15447" s="6">
        <v>5545.21</v>
      </c>
      <c r="AE15447" s="7" t="s">
        <v>3081</v>
      </c>
      <c r="AF15447" s="7" t="s">
        <v>52</v>
      </c>
      <c r="AG15447" s="7" t="s">
        <v>53</v>
      </c>
      <c r="AH15447" s="6">
        <v>4830500</v>
      </c>
      <c r="AI15447" s="6">
        <v>114006</v>
      </c>
      <c r="AJ15447" s="6">
        <v>33.872132999999998</v>
      </c>
      <c r="AK15447" s="6">
        <v>-118.1001151</v>
      </c>
      <c r="AL15447" s="6">
        <v>521</v>
      </c>
      <c r="AM15447" s="6">
        <v>78274</v>
      </c>
      <c r="AN15447" s="6">
        <v>101998</v>
      </c>
      <c r="AO15447" s="6">
        <v>5287.9318502210108</v>
      </c>
      <c r="AP15447" s="5">
        <v>2.8654598394000762E-4</v>
      </c>
    </row>
    <row r="15448" spans="1:42" x14ac:dyDescent="0.25">
      <c r="A15448" s="6">
        <v>15488</v>
      </c>
      <c r="B15448" s="6">
        <v>383</v>
      </c>
      <c r="C15448" s="6">
        <v>3603</v>
      </c>
      <c r="D15448" s="6">
        <v>14454</v>
      </c>
      <c r="E15448" s="7" t="s">
        <v>6085</v>
      </c>
      <c r="F15448" s="7" t="s">
        <v>6086</v>
      </c>
      <c r="G15448" s="7" t="s">
        <v>6087</v>
      </c>
      <c r="H15448" s="7" t="s">
        <v>43</v>
      </c>
      <c r="I15448" s="8">
        <v>27760</v>
      </c>
      <c r="J15448" s="7" t="s">
        <v>114</v>
      </c>
      <c r="K15448" s="7" t="s">
        <v>213</v>
      </c>
      <c r="L15448" s="6">
        <v>49041</v>
      </c>
      <c r="M15448" s="7" t="s">
        <v>46</v>
      </c>
      <c r="N15448" s="8">
        <v>43536</v>
      </c>
      <c r="O15448" s="8">
        <v>42013</v>
      </c>
      <c r="P15448" s="8">
        <v>43636</v>
      </c>
      <c r="Q15448" s="6">
        <v>37</v>
      </c>
      <c r="R15448" s="7" t="s">
        <v>47</v>
      </c>
      <c r="S15448" s="7" t="s">
        <v>6088</v>
      </c>
      <c r="T15448" s="7" t="s">
        <v>40</v>
      </c>
      <c r="U15448" s="7" t="s">
        <v>6089</v>
      </c>
      <c r="V15448" s="7" t="s">
        <v>6090</v>
      </c>
      <c r="W15448" s="6">
        <v>319</v>
      </c>
      <c r="X15448" s="6">
        <v>79</v>
      </c>
      <c r="Y15448" s="6">
        <v>22762351.460099999</v>
      </c>
      <c r="Z15448" s="6">
        <v>6</v>
      </c>
      <c r="AA15448" s="6">
        <v>37</v>
      </c>
      <c r="AB15448" s="6">
        <v>554700</v>
      </c>
      <c r="AC15448" s="6">
        <v>6037554700</v>
      </c>
      <c r="AD15448" s="6">
        <v>5547</v>
      </c>
      <c r="AE15448" s="7" t="s">
        <v>6102</v>
      </c>
      <c r="AF15448" s="7" t="s">
        <v>52</v>
      </c>
      <c r="AG15448" s="7" t="s">
        <v>53</v>
      </c>
      <c r="AH15448" s="6">
        <v>801439</v>
      </c>
      <c r="AI15448" s="6">
        <v>0</v>
      </c>
      <c r="AJ15448" s="6">
        <v>33.884294500000003</v>
      </c>
      <c r="AK15448" s="6">
        <v>-118.0768827</v>
      </c>
      <c r="AL15448" s="6">
        <v>47</v>
      </c>
      <c r="AM15448" s="6">
        <v>67409</v>
      </c>
      <c r="AN15448" s="6">
        <v>77917</v>
      </c>
      <c r="AO15448" s="6">
        <v>2588.441011720995</v>
      </c>
      <c r="AP15448" s="5">
        <v>1.1371588810840827E-4</v>
      </c>
    </row>
    <row r="15449" spans="1:42" x14ac:dyDescent="0.25">
      <c r="A15449" s="6">
        <v>15489</v>
      </c>
      <c r="B15449" s="6">
        <v>502</v>
      </c>
      <c r="C15449" s="6">
        <v>4548</v>
      </c>
      <c r="D15449" s="6">
        <v>1681</v>
      </c>
      <c r="E15449" s="7" t="s">
        <v>7548</v>
      </c>
      <c r="F15449" s="7" t="s">
        <v>7549</v>
      </c>
      <c r="G15449" s="7" t="s">
        <v>7550</v>
      </c>
      <c r="H15449" s="7" t="s">
        <v>43</v>
      </c>
      <c r="I15449" s="8">
        <v>27760</v>
      </c>
      <c r="J15449" s="7" t="s">
        <v>44</v>
      </c>
      <c r="K15449" s="7" t="s">
        <v>213</v>
      </c>
      <c r="L15449" s="6">
        <v>73209</v>
      </c>
      <c r="M15449" s="7" t="s">
        <v>46</v>
      </c>
      <c r="N15449" s="8">
        <v>43620</v>
      </c>
      <c r="O15449" s="8">
        <v>43311</v>
      </c>
      <c r="P15449" s="8">
        <v>43636</v>
      </c>
      <c r="Q15449" s="6">
        <v>37</v>
      </c>
      <c r="R15449" s="7" t="s">
        <v>47</v>
      </c>
      <c r="S15449" s="7" t="s">
        <v>5802</v>
      </c>
      <c r="T15449" s="7" t="s">
        <v>40</v>
      </c>
      <c r="U15449" s="7" t="s">
        <v>6149</v>
      </c>
      <c r="V15449" s="7" t="s">
        <v>5804</v>
      </c>
      <c r="W15449" s="6">
        <v>15661</v>
      </c>
      <c r="X15449" s="6">
        <v>85</v>
      </c>
      <c r="Y15449" s="6">
        <v>18454042.794500001</v>
      </c>
      <c r="Z15449" s="6">
        <v>6</v>
      </c>
      <c r="AA15449" s="6">
        <v>37</v>
      </c>
      <c r="AB15449" s="6">
        <v>554700</v>
      </c>
      <c r="AC15449" s="6">
        <v>6037554700</v>
      </c>
      <c r="AD15449" s="6">
        <v>5547</v>
      </c>
      <c r="AE15449" s="7" t="s">
        <v>6102</v>
      </c>
      <c r="AF15449" s="7" t="s">
        <v>52</v>
      </c>
      <c r="AG15449" s="7" t="s">
        <v>53</v>
      </c>
      <c r="AH15449" s="6">
        <v>801439</v>
      </c>
      <c r="AI15449" s="6">
        <v>0</v>
      </c>
      <c r="AJ15449" s="6">
        <v>33.884294500000003</v>
      </c>
      <c r="AK15449" s="6">
        <v>-118.0768827</v>
      </c>
      <c r="AL15449" s="6">
        <v>47</v>
      </c>
      <c r="AM15449" s="6">
        <v>67409</v>
      </c>
      <c r="AN15449" s="6">
        <v>77917</v>
      </c>
      <c r="AO15449" s="6">
        <v>2588.441011720995</v>
      </c>
      <c r="AP15449" s="5">
        <v>1.402641708673423E-4</v>
      </c>
    </row>
    <row r="15450" spans="1:42" x14ac:dyDescent="0.25">
      <c r="A15450" s="6">
        <v>15490</v>
      </c>
      <c r="B15450" s="6">
        <v>383</v>
      </c>
      <c r="C15450" s="6">
        <v>3603</v>
      </c>
      <c r="D15450" s="6">
        <v>14454</v>
      </c>
      <c r="E15450" s="7" t="s">
        <v>6085</v>
      </c>
      <c r="F15450" s="7" t="s">
        <v>6086</v>
      </c>
      <c r="G15450" s="7" t="s">
        <v>6087</v>
      </c>
      <c r="H15450" s="7" t="s">
        <v>43</v>
      </c>
      <c r="I15450" s="8">
        <v>27760</v>
      </c>
      <c r="J15450" s="7" t="s">
        <v>114</v>
      </c>
      <c r="K15450" s="7" t="s">
        <v>213</v>
      </c>
      <c r="L15450" s="6">
        <v>49041</v>
      </c>
      <c r="M15450" s="7" t="s">
        <v>46</v>
      </c>
      <c r="N15450" s="8">
        <v>43536</v>
      </c>
      <c r="O15450" s="8">
        <v>42013</v>
      </c>
      <c r="P15450" s="8">
        <v>43636</v>
      </c>
      <c r="Q15450" s="6">
        <v>37</v>
      </c>
      <c r="R15450" s="7" t="s">
        <v>47</v>
      </c>
      <c r="S15450" s="7" t="s">
        <v>6088</v>
      </c>
      <c r="T15450" s="7" t="s">
        <v>40</v>
      </c>
      <c r="U15450" s="7" t="s">
        <v>6089</v>
      </c>
      <c r="V15450" s="7" t="s">
        <v>6090</v>
      </c>
      <c r="W15450" s="6">
        <v>319</v>
      </c>
      <c r="X15450" s="6">
        <v>79</v>
      </c>
      <c r="Y15450" s="6">
        <v>22762351.460099999</v>
      </c>
      <c r="Z15450" s="6">
        <v>6</v>
      </c>
      <c r="AA15450" s="6">
        <v>37</v>
      </c>
      <c r="AB15450" s="6">
        <v>554600</v>
      </c>
      <c r="AC15450" s="6">
        <v>6037554600</v>
      </c>
      <c r="AD15450" s="6">
        <v>5546</v>
      </c>
      <c r="AE15450" s="7" t="s">
        <v>6103</v>
      </c>
      <c r="AF15450" s="7" t="s">
        <v>52</v>
      </c>
      <c r="AG15450" s="7" t="s">
        <v>53</v>
      </c>
      <c r="AH15450" s="6">
        <v>1056583</v>
      </c>
      <c r="AI15450" s="6">
        <v>0</v>
      </c>
      <c r="AJ15450" s="6">
        <v>33.883645199999997</v>
      </c>
      <c r="AK15450" s="6">
        <v>-118.0892922</v>
      </c>
      <c r="AL15450" s="6">
        <v>46</v>
      </c>
      <c r="AM15450" s="6">
        <v>71250</v>
      </c>
      <c r="AN15450" s="6">
        <v>76600</v>
      </c>
      <c r="AO15450" s="6">
        <v>4871.9145830886146</v>
      </c>
      <c r="AP15450" s="5">
        <v>2.1403388800267701E-4</v>
      </c>
    </row>
    <row r="15451" spans="1:42" x14ac:dyDescent="0.25">
      <c r="A15451" s="6">
        <v>15491</v>
      </c>
      <c r="B15451" s="6">
        <v>502</v>
      </c>
      <c r="C15451" s="6">
        <v>4548</v>
      </c>
      <c r="D15451" s="6">
        <v>1681</v>
      </c>
      <c r="E15451" s="7" t="s">
        <v>7548</v>
      </c>
      <c r="F15451" s="7" t="s">
        <v>7549</v>
      </c>
      <c r="G15451" s="7" t="s">
        <v>7550</v>
      </c>
      <c r="H15451" s="7" t="s">
        <v>43</v>
      </c>
      <c r="I15451" s="8">
        <v>27760</v>
      </c>
      <c r="J15451" s="7" t="s">
        <v>44</v>
      </c>
      <c r="K15451" s="7" t="s">
        <v>213</v>
      </c>
      <c r="L15451" s="6">
        <v>73209</v>
      </c>
      <c r="M15451" s="7" t="s">
        <v>46</v>
      </c>
      <c r="N15451" s="8">
        <v>43620</v>
      </c>
      <c r="O15451" s="8">
        <v>43311</v>
      </c>
      <c r="P15451" s="8">
        <v>43636</v>
      </c>
      <c r="Q15451" s="6">
        <v>37</v>
      </c>
      <c r="R15451" s="7" t="s">
        <v>47</v>
      </c>
      <c r="S15451" s="7" t="s">
        <v>5802</v>
      </c>
      <c r="T15451" s="7" t="s">
        <v>40</v>
      </c>
      <c r="U15451" s="7" t="s">
        <v>6149</v>
      </c>
      <c r="V15451" s="7" t="s">
        <v>5804</v>
      </c>
      <c r="W15451" s="6">
        <v>15661</v>
      </c>
      <c r="X15451" s="6">
        <v>85</v>
      </c>
      <c r="Y15451" s="6">
        <v>18454042.794500001</v>
      </c>
      <c r="Z15451" s="6">
        <v>6</v>
      </c>
      <c r="AA15451" s="6">
        <v>37</v>
      </c>
      <c r="AB15451" s="6">
        <v>554600</v>
      </c>
      <c r="AC15451" s="6">
        <v>6037554600</v>
      </c>
      <c r="AD15451" s="6">
        <v>5546</v>
      </c>
      <c r="AE15451" s="7" t="s">
        <v>6103</v>
      </c>
      <c r="AF15451" s="7" t="s">
        <v>52</v>
      </c>
      <c r="AG15451" s="7" t="s">
        <v>53</v>
      </c>
      <c r="AH15451" s="6">
        <v>1056583</v>
      </c>
      <c r="AI15451" s="6">
        <v>0</v>
      </c>
      <c r="AJ15451" s="6">
        <v>33.883645199999997</v>
      </c>
      <c r="AK15451" s="6">
        <v>-118.0892922</v>
      </c>
      <c r="AL15451" s="6">
        <v>46</v>
      </c>
      <c r="AM15451" s="6">
        <v>71250</v>
      </c>
      <c r="AN15451" s="6">
        <v>76600</v>
      </c>
      <c r="AO15451" s="6">
        <v>4871.9145830886146</v>
      </c>
      <c r="AP15451" s="5">
        <v>2.6400256232962828E-4</v>
      </c>
    </row>
    <row r="15452" spans="1:42" x14ac:dyDescent="0.25">
      <c r="A15452" s="6">
        <v>15492</v>
      </c>
      <c r="B15452" s="6">
        <v>383</v>
      </c>
      <c r="C15452" s="6">
        <v>3603</v>
      </c>
      <c r="D15452" s="6">
        <v>14454</v>
      </c>
      <c r="E15452" s="7" t="s">
        <v>6085</v>
      </c>
      <c r="F15452" s="7" t="s">
        <v>6086</v>
      </c>
      <c r="G15452" s="7" t="s">
        <v>6087</v>
      </c>
      <c r="H15452" s="7" t="s">
        <v>43</v>
      </c>
      <c r="I15452" s="8">
        <v>27760</v>
      </c>
      <c r="J15452" s="7" t="s">
        <v>114</v>
      </c>
      <c r="K15452" s="7" t="s">
        <v>213</v>
      </c>
      <c r="L15452" s="6">
        <v>49041</v>
      </c>
      <c r="M15452" s="7" t="s">
        <v>46</v>
      </c>
      <c r="N15452" s="8">
        <v>43536</v>
      </c>
      <c r="O15452" s="8">
        <v>42013</v>
      </c>
      <c r="P15452" s="8">
        <v>43636</v>
      </c>
      <c r="Q15452" s="6">
        <v>37</v>
      </c>
      <c r="R15452" s="7" t="s">
        <v>47</v>
      </c>
      <c r="S15452" s="7" t="s">
        <v>6088</v>
      </c>
      <c r="T15452" s="7" t="s">
        <v>40</v>
      </c>
      <c r="U15452" s="7" t="s">
        <v>6089</v>
      </c>
      <c r="V15452" s="7" t="s">
        <v>6090</v>
      </c>
      <c r="W15452" s="6">
        <v>319</v>
      </c>
      <c r="X15452" s="6">
        <v>79</v>
      </c>
      <c r="Y15452" s="6">
        <v>22762351.460099999</v>
      </c>
      <c r="Z15452" s="6">
        <v>6</v>
      </c>
      <c r="AA15452" s="6">
        <v>37</v>
      </c>
      <c r="AB15452" s="6">
        <v>554900</v>
      </c>
      <c r="AC15452" s="6">
        <v>6037554900</v>
      </c>
      <c r="AD15452" s="6">
        <v>5549</v>
      </c>
      <c r="AE15452" s="7" t="s">
        <v>6092</v>
      </c>
      <c r="AF15452" s="7" t="s">
        <v>52</v>
      </c>
      <c r="AG15452" s="7" t="s">
        <v>53</v>
      </c>
      <c r="AH15452" s="6">
        <v>1757630</v>
      </c>
      <c r="AI15452" s="6">
        <v>0</v>
      </c>
      <c r="AJ15452" s="6">
        <v>33.861264300000002</v>
      </c>
      <c r="AK15452" s="6">
        <v>-118.0792349</v>
      </c>
      <c r="AL15452" s="6">
        <v>49</v>
      </c>
      <c r="AM15452" s="6">
        <v>58438</v>
      </c>
      <c r="AN15452" s="6">
        <v>76115</v>
      </c>
      <c r="AO15452" s="6">
        <v>5011.5109203047159</v>
      </c>
      <c r="AP15452" s="5">
        <v>2.2016666112415346E-4</v>
      </c>
    </row>
    <row r="15453" spans="1:42" x14ac:dyDescent="0.25">
      <c r="A15453" s="6">
        <v>15493</v>
      </c>
      <c r="B15453" s="6">
        <v>514</v>
      </c>
      <c r="C15453" s="6">
        <v>4586</v>
      </c>
      <c r="D15453" s="6"/>
      <c r="E15453" s="7" t="s">
        <v>8670</v>
      </c>
      <c r="F15453" s="7" t="s">
        <v>8671</v>
      </c>
      <c r="G15453" s="7" t="s">
        <v>8672</v>
      </c>
      <c r="H15453" s="7" t="s">
        <v>43</v>
      </c>
      <c r="I15453" s="8">
        <v>27760</v>
      </c>
      <c r="J15453" s="7" t="s">
        <v>44</v>
      </c>
      <c r="K15453" s="7" t="s">
        <v>213</v>
      </c>
      <c r="L15453" s="6">
        <v>48308</v>
      </c>
      <c r="M15453" s="7" t="s">
        <v>46</v>
      </c>
      <c r="N15453" s="8">
        <v>43587</v>
      </c>
      <c r="O15453" s="8">
        <v>43587</v>
      </c>
      <c r="P15453" s="8">
        <v>43636</v>
      </c>
      <c r="Q15453" s="6">
        <v>37</v>
      </c>
      <c r="R15453" s="7" t="s">
        <v>47</v>
      </c>
      <c r="S15453" s="7" t="s">
        <v>5187</v>
      </c>
      <c r="T15453" s="7" t="s">
        <v>40</v>
      </c>
      <c r="U15453" s="7" t="s">
        <v>8590</v>
      </c>
      <c r="V15453" s="7" t="s">
        <v>5189</v>
      </c>
      <c r="W15453" s="6">
        <v>10102</v>
      </c>
      <c r="X15453" s="6">
        <v>78</v>
      </c>
      <c r="Y15453" s="6">
        <v>11049842.3935</v>
      </c>
      <c r="Z15453" s="6">
        <v>6</v>
      </c>
      <c r="AA15453" s="6">
        <v>37</v>
      </c>
      <c r="AB15453" s="6">
        <v>554900</v>
      </c>
      <c r="AC15453" s="6">
        <v>6037554900</v>
      </c>
      <c r="AD15453" s="6">
        <v>5549</v>
      </c>
      <c r="AE15453" s="7" t="s">
        <v>6092</v>
      </c>
      <c r="AF15453" s="7" t="s">
        <v>52</v>
      </c>
      <c r="AG15453" s="7" t="s">
        <v>53</v>
      </c>
      <c r="AH15453" s="6">
        <v>1757630</v>
      </c>
      <c r="AI15453" s="6">
        <v>0</v>
      </c>
      <c r="AJ15453" s="6">
        <v>33.861264300000002</v>
      </c>
      <c r="AK15453" s="6">
        <v>-118.0792349</v>
      </c>
      <c r="AL15453" s="6">
        <v>49</v>
      </c>
      <c r="AM15453" s="6">
        <v>58438</v>
      </c>
      <c r="AN15453" s="6">
        <v>76115</v>
      </c>
      <c r="AO15453" s="6">
        <v>5011.5109203047159</v>
      </c>
      <c r="AP15453" s="5">
        <v>4.5353686883830175E-4</v>
      </c>
    </row>
    <row r="15454" spans="1:42" x14ac:dyDescent="0.25">
      <c r="A15454" s="6">
        <v>15494</v>
      </c>
      <c r="B15454" s="6">
        <v>383</v>
      </c>
      <c r="C15454" s="6">
        <v>3603</v>
      </c>
      <c r="D15454" s="6">
        <v>14454</v>
      </c>
      <c r="E15454" s="7" t="s">
        <v>6085</v>
      </c>
      <c r="F15454" s="7" t="s">
        <v>6086</v>
      </c>
      <c r="G15454" s="7" t="s">
        <v>6087</v>
      </c>
      <c r="H15454" s="7" t="s">
        <v>43</v>
      </c>
      <c r="I15454" s="8">
        <v>27760</v>
      </c>
      <c r="J15454" s="7" t="s">
        <v>114</v>
      </c>
      <c r="K15454" s="7" t="s">
        <v>213</v>
      </c>
      <c r="L15454" s="6">
        <v>49041</v>
      </c>
      <c r="M15454" s="7" t="s">
        <v>46</v>
      </c>
      <c r="N15454" s="8">
        <v>43536</v>
      </c>
      <c r="O15454" s="8">
        <v>42013</v>
      </c>
      <c r="P15454" s="8">
        <v>43636</v>
      </c>
      <c r="Q15454" s="6">
        <v>37</v>
      </c>
      <c r="R15454" s="7" t="s">
        <v>47</v>
      </c>
      <c r="S15454" s="7" t="s">
        <v>6088</v>
      </c>
      <c r="T15454" s="7" t="s">
        <v>40</v>
      </c>
      <c r="U15454" s="7" t="s">
        <v>6089</v>
      </c>
      <c r="V15454" s="7" t="s">
        <v>6090</v>
      </c>
      <c r="W15454" s="6">
        <v>319</v>
      </c>
      <c r="X15454" s="6">
        <v>79</v>
      </c>
      <c r="Y15454" s="6">
        <v>22762351.460099999</v>
      </c>
      <c r="Z15454" s="6">
        <v>6</v>
      </c>
      <c r="AA15454" s="6">
        <v>37</v>
      </c>
      <c r="AB15454" s="6">
        <v>554802</v>
      </c>
      <c r="AC15454" s="6">
        <v>6037554802</v>
      </c>
      <c r="AD15454" s="6">
        <v>5548.02</v>
      </c>
      <c r="AE15454" s="7" t="s">
        <v>6093</v>
      </c>
      <c r="AF15454" s="7" t="s">
        <v>52</v>
      </c>
      <c r="AG15454" s="7" t="s">
        <v>53</v>
      </c>
      <c r="AH15454" s="6">
        <v>1535371</v>
      </c>
      <c r="AI15454" s="6">
        <v>0</v>
      </c>
      <c r="AJ15454" s="6">
        <v>33.869394499999999</v>
      </c>
      <c r="AK15454" s="6">
        <v>-118.0806903</v>
      </c>
      <c r="AL15454" s="6">
        <v>802</v>
      </c>
      <c r="AM15454" s="6">
        <v>73125</v>
      </c>
      <c r="AN15454" s="6">
        <v>87551</v>
      </c>
      <c r="AO15454" s="6">
        <v>2203.8878366814688</v>
      </c>
      <c r="AP15454" s="5">
        <v>9.6821624099102923E-5</v>
      </c>
    </row>
    <row r="15455" spans="1:42" x14ac:dyDescent="0.25">
      <c r="A15455" s="6">
        <v>15495</v>
      </c>
      <c r="B15455" s="6">
        <v>514</v>
      </c>
      <c r="C15455" s="6">
        <v>4586</v>
      </c>
      <c r="D15455" s="6"/>
      <c r="E15455" s="7" t="s">
        <v>8670</v>
      </c>
      <c r="F15455" s="7" t="s">
        <v>8671</v>
      </c>
      <c r="G15455" s="7" t="s">
        <v>8672</v>
      </c>
      <c r="H15455" s="7" t="s">
        <v>43</v>
      </c>
      <c r="I15455" s="8">
        <v>27760</v>
      </c>
      <c r="J15455" s="7" t="s">
        <v>44</v>
      </c>
      <c r="K15455" s="7" t="s">
        <v>213</v>
      </c>
      <c r="L15455" s="6">
        <v>48308</v>
      </c>
      <c r="M15455" s="7" t="s">
        <v>46</v>
      </c>
      <c r="N15455" s="8">
        <v>43587</v>
      </c>
      <c r="O15455" s="8">
        <v>43587</v>
      </c>
      <c r="P15455" s="8">
        <v>43636</v>
      </c>
      <c r="Q15455" s="6">
        <v>37</v>
      </c>
      <c r="R15455" s="7" t="s">
        <v>47</v>
      </c>
      <c r="S15455" s="7" t="s">
        <v>5187</v>
      </c>
      <c r="T15455" s="7" t="s">
        <v>40</v>
      </c>
      <c r="U15455" s="7" t="s">
        <v>8590</v>
      </c>
      <c r="V15455" s="7" t="s">
        <v>5189</v>
      </c>
      <c r="W15455" s="6">
        <v>10102</v>
      </c>
      <c r="X15455" s="6">
        <v>78</v>
      </c>
      <c r="Y15455" s="6">
        <v>11049842.3935</v>
      </c>
      <c r="Z15455" s="6">
        <v>6</v>
      </c>
      <c r="AA15455" s="6">
        <v>37</v>
      </c>
      <c r="AB15455" s="6">
        <v>554802</v>
      </c>
      <c r="AC15455" s="6">
        <v>6037554802</v>
      </c>
      <c r="AD15455" s="6">
        <v>5548.02</v>
      </c>
      <c r="AE15455" s="7" t="s">
        <v>6093</v>
      </c>
      <c r="AF15455" s="7" t="s">
        <v>52</v>
      </c>
      <c r="AG15455" s="7" t="s">
        <v>53</v>
      </c>
      <c r="AH15455" s="6">
        <v>1535371</v>
      </c>
      <c r="AI15455" s="6">
        <v>0</v>
      </c>
      <c r="AJ15455" s="6">
        <v>33.869394499999999</v>
      </c>
      <c r="AK15455" s="6">
        <v>-118.0806903</v>
      </c>
      <c r="AL15455" s="6">
        <v>802</v>
      </c>
      <c r="AM15455" s="6">
        <v>73125</v>
      </c>
      <c r="AN15455" s="6">
        <v>87551</v>
      </c>
      <c r="AO15455" s="6">
        <v>2203.8878366814688</v>
      </c>
      <c r="AP15455" s="5">
        <v>1.9944970780559656E-4</v>
      </c>
    </row>
    <row r="15456" spans="1:42" x14ac:dyDescent="0.25">
      <c r="A15456" s="6">
        <v>15496</v>
      </c>
      <c r="B15456" s="6">
        <v>383</v>
      </c>
      <c r="C15456" s="6">
        <v>3603</v>
      </c>
      <c r="D15456" s="6">
        <v>14454</v>
      </c>
      <c r="E15456" s="7" t="s">
        <v>6085</v>
      </c>
      <c r="F15456" s="7" t="s">
        <v>6086</v>
      </c>
      <c r="G15456" s="7" t="s">
        <v>6087</v>
      </c>
      <c r="H15456" s="7" t="s">
        <v>43</v>
      </c>
      <c r="I15456" s="8">
        <v>27760</v>
      </c>
      <c r="J15456" s="7" t="s">
        <v>114</v>
      </c>
      <c r="K15456" s="7" t="s">
        <v>213</v>
      </c>
      <c r="L15456" s="6">
        <v>49041</v>
      </c>
      <c r="M15456" s="7" t="s">
        <v>46</v>
      </c>
      <c r="N15456" s="8">
        <v>43536</v>
      </c>
      <c r="O15456" s="8">
        <v>42013</v>
      </c>
      <c r="P15456" s="8">
        <v>43636</v>
      </c>
      <c r="Q15456" s="6">
        <v>37</v>
      </c>
      <c r="R15456" s="7" t="s">
        <v>47</v>
      </c>
      <c r="S15456" s="7" t="s">
        <v>6088</v>
      </c>
      <c r="T15456" s="7" t="s">
        <v>40</v>
      </c>
      <c r="U15456" s="7" t="s">
        <v>6089</v>
      </c>
      <c r="V15456" s="7" t="s">
        <v>6090</v>
      </c>
      <c r="W15456" s="6">
        <v>319</v>
      </c>
      <c r="X15456" s="6">
        <v>79</v>
      </c>
      <c r="Y15456" s="6">
        <v>22762351.460099999</v>
      </c>
      <c r="Z15456" s="6">
        <v>6</v>
      </c>
      <c r="AA15456" s="6">
        <v>37</v>
      </c>
      <c r="AB15456" s="6">
        <v>554516</v>
      </c>
      <c r="AC15456" s="6">
        <v>6037554516</v>
      </c>
      <c r="AD15456" s="6">
        <v>5545.16</v>
      </c>
      <c r="AE15456" s="7" t="s">
        <v>6096</v>
      </c>
      <c r="AF15456" s="7" t="s">
        <v>52</v>
      </c>
      <c r="AG15456" s="7" t="s">
        <v>53</v>
      </c>
      <c r="AH15456" s="6">
        <v>1453853</v>
      </c>
      <c r="AI15456" s="6">
        <v>0</v>
      </c>
      <c r="AJ15456" s="6">
        <v>33.855314399999997</v>
      </c>
      <c r="AK15456" s="6">
        <v>-118.06727960000001</v>
      </c>
      <c r="AL15456" s="6">
        <v>516</v>
      </c>
      <c r="AM15456" s="6">
        <v>109792</v>
      </c>
      <c r="AN15456" s="6">
        <v>127019</v>
      </c>
      <c r="AO15456" s="6">
        <v>6935.8828082321361</v>
      </c>
      <c r="AP15456" s="5">
        <v>3.0470853683065247E-4</v>
      </c>
    </row>
    <row r="15457" spans="1:42" x14ac:dyDescent="0.25">
      <c r="A15457" s="6">
        <v>15497</v>
      </c>
      <c r="B15457" s="6">
        <v>514</v>
      </c>
      <c r="C15457" s="6">
        <v>4586</v>
      </c>
      <c r="D15457" s="6"/>
      <c r="E15457" s="7" t="s">
        <v>8670</v>
      </c>
      <c r="F15457" s="7" t="s">
        <v>8671</v>
      </c>
      <c r="G15457" s="7" t="s">
        <v>8672</v>
      </c>
      <c r="H15457" s="7" t="s">
        <v>43</v>
      </c>
      <c r="I15457" s="8">
        <v>27760</v>
      </c>
      <c r="J15457" s="7" t="s">
        <v>44</v>
      </c>
      <c r="K15457" s="7" t="s">
        <v>213</v>
      </c>
      <c r="L15457" s="6">
        <v>48308</v>
      </c>
      <c r="M15457" s="7" t="s">
        <v>46</v>
      </c>
      <c r="N15457" s="8">
        <v>43587</v>
      </c>
      <c r="O15457" s="8">
        <v>43587</v>
      </c>
      <c r="P15457" s="8">
        <v>43636</v>
      </c>
      <c r="Q15457" s="6">
        <v>37</v>
      </c>
      <c r="R15457" s="7" t="s">
        <v>47</v>
      </c>
      <c r="S15457" s="7" t="s">
        <v>5187</v>
      </c>
      <c r="T15457" s="7" t="s">
        <v>40</v>
      </c>
      <c r="U15457" s="7" t="s">
        <v>8590</v>
      </c>
      <c r="V15457" s="7" t="s">
        <v>5189</v>
      </c>
      <c r="W15457" s="6">
        <v>10102</v>
      </c>
      <c r="X15457" s="6">
        <v>78</v>
      </c>
      <c r="Y15457" s="6">
        <v>11049842.3935</v>
      </c>
      <c r="Z15457" s="6">
        <v>6</v>
      </c>
      <c r="AA15457" s="6">
        <v>37</v>
      </c>
      <c r="AB15457" s="6">
        <v>554516</v>
      </c>
      <c r="AC15457" s="6">
        <v>6037554516</v>
      </c>
      <c r="AD15457" s="6">
        <v>5545.16</v>
      </c>
      <c r="AE15457" s="7" t="s">
        <v>6096</v>
      </c>
      <c r="AF15457" s="7" t="s">
        <v>52</v>
      </c>
      <c r="AG15457" s="7" t="s">
        <v>53</v>
      </c>
      <c r="AH15457" s="6">
        <v>1453853</v>
      </c>
      <c r="AI15457" s="6">
        <v>0</v>
      </c>
      <c r="AJ15457" s="6">
        <v>33.855314399999997</v>
      </c>
      <c r="AK15457" s="6">
        <v>-118.06727960000001</v>
      </c>
      <c r="AL15457" s="6">
        <v>516</v>
      </c>
      <c r="AM15457" s="6">
        <v>109792</v>
      </c>
      <c r="AN15457" s="6">
        <v>127019</v>
      </c>
      <c r="AO15457" s="6">
        <v>6935.8828082321361</v>
      </c>
      <c r="AP15457" s="5">
        <v>6.2769065487414783E-4</v>
      </c>
    </row>
    <row r="15458" spans="1:42" x14ac:dyDescent="0.25">
      <c r="A15458" s="6">
        <v>15498</v>
      </c>
      <c r="B15458" s="6">
        <v>383</v>
      </c>
      <c r="C15458" s="6">
        <v>3603</v>
      </c>
      <c r="D15458" s="6">
        <v>14454</v>
      </c>
      <c r="E15458" s="7" t="s">
        <v>6085</v>
      </c>
      <c r="F15458" s="7" t="s">
        <v>6086</v>
      </c>
      <c r="G15458" s="7" t="s">
        <v>6087</v>
      </c>
      <c r="H15458" s="7" t="s">
        <v>43</v>
      </c>
      <c r="I15458" s="8">
        <v>27760</v>
      </c>
      <c r="J15458" s="7" t="s">
        <v>114</v>
      </c>
      <c r="K15458" s="7" t="s">
        <v>213</v>
      </c>
      <c r="L15458" s="6">
        <v>49041</v>
      </c>
      <c r="M15458" s="7" t="s">
        <v>46</v>
      </c>
      <c r="N15458" s="8">
        <v>43536</v>
      </c>
      <c r="O15458" s="8">
        <v>42013</v>
      </c>
      <c r="P15458" s="8">
        <v>43636</v>
      </c>
      <c r="Q15458" s="6">
        <v>37</v>
      </c>
      <c r="R15458" s="7" t="s">
        <v>47</v>
      </c>
      <c r="S15458" s="7" t="s">
        <v>6088</v>
      </c>
      <c r="T15458" s="7" t="s">
        <v>40</v>
      </c>
      <c r="U15458" s="7" t="s">
        <v>6089</v>
      </c>
      <c r="V15458" s="7" t="s">
        <v>6090</v>
      </c>
      <c r="W15458" s="6">
        <v>319</v>
      </c>
      <c r="X15458" s="6">
        <v>79</v>
      </c>
      <c r="Y15458" s="6">
        <v>22762351.460099999</v>
      </c>
      <c r="Z15458" s="6">
        <v>6</v>
      </c>
      <c r="AA15458" s="6">
        <v>37</v>
      </c>
      <c r="AB15458" s="6">
        <v>554514</v>
      </c>
      <c r="AC15458" s="6">
        <v>6037554514</v>
      </c>
      <c r="AD15458" s="6">
        <v>5545.14</v>
      </c>
      <c r="AE15458" s="7" t="s">
        <v>6097</v>
      </c>
      <c r="AF15458" s="7" t="s">
        <v>52</v>
      </c>
      <c r="AG15458" s="7" t="s">
        <v>53</v>
      </c>
      <c r="AH15458" s="6">
        <v>1506630</v>
      </c>
      <c r="AI15458" s="6">
        <v>0</v>
      </c>
      <c r="AJ15458" s="6">
        <v>33.874112400000001</v>
      </c>
      <c r="AK15458" s="6">
        <v>-118.0696561</v>
      </c>
      <c r="AL15458" s="6">
        <v>514</v>
      </c>
      <c r="AM15458" s="6">
        <v>90152</v>
      </c>
      <c r="AN15458" s="6">
        <v>115672</v>
      </c>
      <c r="AO15458" s="6">
        <v>15162.462923694946</v>
      </c>
      <c r="AP15458" s="5">
        <v>6.6612023587603168E-4</v>
      </c>
    </row>
    <row r="15459" spans="1:42" x14ac:dyDescent="0.25">
      <c r="A15459" s="6">
        <v>15499</v>
      </c>
      <c r="B15459" s="6">
        <v>514</v>
      </c>
      <c r="C15459" s="6">
        <v>4586</v>
      </c>
      <c r="D15459" s="6"/>
      <c r="E15459" s="7" t="s">
        <v>8670</v>
      </c>
      <c r="F15459" s="7" t="s">
        <v>8671</v>
      </c>
      <c r="G15459" s="7" t="s">
        <v>8672</v>
      </c>
      <c r="H15459" s="7" t="s">
        <v>43</v>
      </c>
      <c r="I15459" s="8">
        <v>27760</v>
      </c>
      <c r="J15459" s="7" t="s">
        <v>44</v>
      </c>
      <c r="K15459" s="7" t="s">
        <v>213</v>
      </c>
      <c r="L15459" s="6">
        <v>48308</v>
      </c>
      <c r="M15459" s="7" t="s">
        <v>46</v>
      </c>
      <c r="N15459" s="8">
        <v>43587</v>
      </c>
      <c r="O15459" s="8">
        <v>43587</v>
      </c>
      <c r="P15459" s="8">
        <v>43636</v>
      </c>
      <c r="Q15459" s="6">
        <v>37</v>
      </c>
      <c r="R15459" s="7" t="s">
        <v>47</v>
      </c>
      <c r="S15459" s="7" t="s">
        <v>5187</v>
      </c>
      <c r="T15459" s="7" t="s">
        <v>40</v>
      </c>
      <c r="U15459" s="7" t="s">
        <v>8590</v>
      </c>
      <c r="V15459" s="7" t="s">
        <v>5189</v>
      </c>
      <c r="W15459" s="6">
        <v>10102</v>
      </c>
      <c r="X15459" s="6">
        <v>78</v>
      </c>
      <c r="Y15459" s="6">
        <v>11049842.3935</v>
      </c>
      <c r="Z15459" s="6">
        <v>6</v>
      </c>
      <c r="AA15459" s="6">
        <v>37</v>
      </c>
      <c r="AB15459" s="6">
        <v>554514</v>
      </c>
      <c r="AC15459" s="6">
        <v>6037554514</v>
      </c>
      <c r="AD15459" s="6">
        <v>5545.14</v>
      </c>
      <c r="AE15459" s="7" t="s">
        <v>6097</v>
      </c>
      <c r="AF15459" s="7" t="s">
        <v>52</v>
      </c>
      <c r="AG15459" s="7" t="s">
        <v>53</v>
      </c>
      <c r="AH15459" s="6">
        <v>1506630</v>
      </c>
      <c r="AI15459" s="6">
        <v>0</v>
      </c>
      <c r="AJ15459" s="6">
        <v>33.874112400000001</v>
      </c>
      <c r="AK15459" s="6">
        <v>-118.0696561</v>
      </c>
      <c r="AL15459" s="6">
        <v>514</v>
      </c>
      <c r="AM15459" s="6">
        <v>90152</v>
      </c>
      <c r="AN15459" s="6">
        <v>115672</v>
      </c>
      <c r="AO15459" s="6">
        <v>15162.462923694946</v>
      </c>
      <c r="AP15459" s="5">
        <v>1.3721881619428499E-3</v>
      </c>
    </row>
    <row r="15460" spans="1:42" x14ac:dyDescent="0.25">
      <c r="A15460" s="6">
        <v>15500</v>
      </c>
      <c r="B15460" s="6">
        <v>383</v>
      </c>
      <c r="C15460" s="6">
        <v>3603</v>
      </c>
      <c r="D15460" s="6">
        <v>14454</v>
      </c>
      <c r="E15460" s="7" t="s">
        <v>6085</v>
      </c>
      <c r="F15460" s="7" t="s">
        <v>6086</v>
      </c>
      <c r="G15460" s="7" t="s">
        <v>6087</v>
      </c>
      <c r="H15460" s="7" t="s">
        <v>43</v>
      </c>
      <c r="I15460" s="8">
        <v>27760</v>
      </c>
      <c r="J15460" s="7" t="s">
        <v>114</v>
      </c>
      <c r="K15460" s="7" t="s">
        <v>213</v>
      </c>
      <c r="L15460" s="6">
        <v>49041</v>
      </c>
      <c r="M15460" s="7" t="s">
        <v>46</v>
      </c>
      <c r="N15460" s="8">
        <v>43536</v>
      </c>
      <c r="O15460" s="8">
        <v>42013</v>
      </c>
      <c r="P15460" s="8">
        <v>43636</v>
      </c>
      <c r="Q15460" s="6">
        <v>37</v>
      </c>
      <c r="R15460" s="7" t="s">
        <v>47</v>
      </c>
      <c r="S15460" s="7" t="s">
        <v>6088</v>
      </c>
      <c r="T15460" s="7" t="s">
        <v>40</v>
      </c>
      <c r="U15460" s="7" t="s">
        <v>6089</v>
      </c>
      <c r="V15460" s="7" t="s">
        <v>6090</v>
      </c>
      <c r="W15460" s="6">
        <v>319</v>
      </c>
      <c r="X15460" s="6">
        <v>79</v>
      </c>
      <c r="Y15460" s="6">
        <v>22762351.460099999</v>
      </c>
      <c r="Z15460" s="6">
        <v>6</v>
      </c>
      <c r="AA15460" s="6">
        <v>37</v>
      </c>
      <c r="AB15460" s="6">
        <v>555001</v>
      </c>
      <c r="AC15460" s="6">
        <v>6037555001</v>
      </c>
      <c r="AD15460" s="6">
        <v>5550.01</v>
      </c>
      <c r="AE15460" s="7" t="s">
        <v>6098</v>
      </c>
      <c r="AF15460" s="7" t="s">
        <v>52</v>
      </c>
      <c r="AG15460" s="7" t="s">
        <v>53</v>
      </c>
      <c r="AH15460" s="6">
        <v>1262439</v>
      </c>
      <c r="AI15460" s="6">
        <v>25934</v>
      </c>
      <c r="AJ15460" s="6">
        <v>33.843030499999998</v>
      </c>
      <c r="AK15460" s="6">
        <v>-118.0882639</v>
      </c>
      <c r="AL15460" s="6">
        <v>1</v>
      </c>
      <c r="AM15460" s="6">
        <v>70787</v>
      </c>
      <c r="AN15460" s="6">
        <v>93260</v>
      </c>
      <c r="AO15460" s="6">
        <v>3507.9678941358889</v>
      </c>
      <c r="AP15460" s="5">
        <v>1.541127198692537E-4</v>
      </c>
    </row>
    <row r="15461" spans="1:42" x14ac:dyDescent="0.25">
      <c r="A15461" s="6">
        <v>15501</v>
      </c>
      <c r="B15461" s="6">
        <v>514</v>
      </c>
      <c r="C15461" s="6">
        <v>4586</v>
      </c>
      <c r="D15461" s="6"/>
      <c r="E15461" s="7" t="s">
        <v>8670</v>
      </c>
      <c r="F15461" s="7" t="s">
        <v>8671</v>
      </c>
      <c r="G15461" s="7" t="s">
        <v>8672</v>
      </c>
      <c r="H15461" s="7" t="s">
        <v>43</v>
      </c>
      <c r="I15461" s="8">
        <v>27760</v>
      </c>
      <c r="J15461" s="7" t="s">
        <v>44</v>
      </c>
      <c r="K15461" s="7" t="s">
        <v>213</v>
      </c>
      <c r="L15461" s="6">
        <v>48308</v>
      </c>
      <c r="M15461" s="7" t="s">
        <v>46</v>
      </c>
      <c r="N15461" s="8">
        <v>43587</v>
      </c>
      <c r="O15461" s="8">
        <v>43587</v>
      </c>
      <c r="P15461" s="8">
        <v>43636</v>
      </c>
      <c r="Q15461" s="6">
        <v>37</v>
      </c>
      <c r="R15461" s="7" t="s">
        <v>47</v>
      </c>
      <c r="S15461" s="7" t="s">
        <v>5187</v>
      </c>
      <c r="T15461" s="7" t="s">
        <v>40</v>
      </c>
      <c r="U15461" s="7" t="s">
        <v>8590</v>
      </c>
      <c r="V15461" s="7" t="s">
        <v>5189</v>
      </c>
      <c r="W15461" s="6">
        <v>10102</v>
      </c>
      <c r="X15461" s="6">
        <v>78</v>
      </c>
      <c r="Y15461" s="6">
        <v>11049842.3935</v>
      </c>
      <c r="Z15461" s="6">
        <v>6</v>
      </c>
      <c r="AA15461" s="6">
        <v>37</v>
      </c>
      <c r="AB15461" s="6">
        <v>555001</v>
      </c>
      <c r="AC15461" s="6">
        <v>6037555001</v>
      </c>
      <c r="AD15461" s="6">
        <v>5550.01</v>
      </c>
      <c r="AE15461" s="7" t="s">
        <v>6098</v>
      </c>
      <c r="AF15461" s="7" t="s">
        <v>52</v>
      </c>
      <c r="AG15461" s="7" t="s">
        <v>53</v>
      </c>
      <c r="AH15461" s="6">
        <v>1262439</v>
      </c>
      <c r="AI15461" s="6">
        <v>25934</v>
      </c>
      <c r="AJ15461" s="6">
        <v>33.843030499999998</v>
      </c>
      <c r="AK15461" s="6">
        <v>-118.0882639</v>
      </c>
      <c r="AL15461" s="6">
        <v>1</v>
      </c>
      <c r="AM15461" s="6">
        <v>70787</v>
      </c>
      <c r="AN15461" s="6">
        <v>93260</v>
      </c>
      <c r="AO15461" s="6">
        <v>3507.9678941358889</v>
      </c>
      <c r="AP15461" s="5">
        <v>3.1746768589201136E-4</v>
      </c>
    </row>
    <row r="15462" spans="1:42" x14ac:dyDescent="0.25">
      <c r="A15462" s="6">
        <v>15502</v>
      </c>
      <c r="B15462" s="6">
        <v>383</v>
      </c>
      <c r="C15462" s="6">
        <v>3603</v>
      </c>
      <c r="D15462" s="6">
        <v>14454</v>
      </c>
      <c r="E15462" s="7" t="s">
        <v>6085</v>
      </c>
      <c r="F15462" s="7" t="s">
        <v>6086</v>
      </c>
      <c r="G15462" s="7" t="s">
        <v>6087</v>
      </c>
      <c r="H15462" s="7" t="s">
        <v>43</v>
      </c>
      <c r="I15462" s="8">
        <v>27760</v>
      </c>
      <c r="J15462" s="7" t="s">
        <v>114</v>
      </c>
      <c r="K15462" s="7" t="s">
        <v>213</v>
      </c>
      <c r="L15462" s="6">
        <v>49041</v>
      </c>
      <c r="M15462" s="7" t="s">
        <v>46</v>
      </c>
      <c r="N15462" s="8">
        <v>43536</v>
      </c>
      <c r="O15462" s="8">
        <v>42013</v>
      </c>
      <c r="P15462" s="8">
        <v>43636</v>
      </c>
      <c r="Q15462" s="6">
        <v>37</v>
      </c>
      <c r="R15462" s="7" t="s">
        <v>47</v>
      </c>
      <c r="S15462" s="7" t="s">
        <v>6088</v>
      </c>
      <c r="T15462" s="7" t="s">
        <v>40</v>
      </c>
      <c r="U15462" s="7" t="s">
        <v>6089</v>
      </c>
      <c r="V15462" s="7" t="s">
        <v>6090</v>
      </c>
      <c r="W15462" s="6">
        <v>319</v>
      </c>
      <c r="X15462" s="6">
        <v>79</v>
      </c>
      <c r="Y15462" s="6">
        <v>22762351.460099999</v>
      </c>
      <c r="Z15462" s="6">
        <v>6</v>
      </c>
      <c r="AA15462" s="6">
        <v>37</v>
      </c>
      <c r="AB15462" s="6">
        <v>554522</v>
      </c>
      <c r="AC15462" s="6">
        <v>6037554522</v>
      </c>
      <c r="AD15462" s="6">
        <v>5545.22</v>
      </c>
      <c r="AE15462" s="7" t="s">
        <v>3075</v>
      </c>
      <c r="AF15462" s="7" t="s">
        <v>52</v>
      </c>
      <c r="AG15462" s="7" t="s">
        <v>53</v>
      </c>
      <c r="AH15462" s="6">
        <v>2153696</v>
      </c>
      <c r="AI15462" s="6">
        <v>39478</v>
      </c>
      <c r="AJ15462" s="6">
        <v>33.852300900000003</v>
      </c>
      <c r="AK15462" s="6">
        <v>-118.09314980000001</v>
      </c>
      <c r="AL15462" s="6">
        <v>522</v>
      </c>
      <c r="AM15462" s="6">
        <v>105917</v>
      </c>
      <c r="AN15462" s="6">
        <v>124249</v>
      </c>
      <c r="AO15462" s="6">
        <v>30238.420213943205</v>
      </c>
      <c r="AP15462" s="5">
        <v>1.3284400896343229E-3</v>
      </c>
    </row>
    <row r="15463" spans="1:42" x14ac:dyDescent="0.25">
      <c r="A15463" s="6">
        <v>15503</v>
      </c>
      <c r="B15463" s="6">
        <v>514</v>
      </c>
      <c r="C15463" s="6">
        <v>4586</v>
      </c>
      <c r="D15463" s="6"/>
      <c r="E15463" s="7" t="s">
        <v>8670</v>
      </c>
      <c r="F15463" s="7" t="s">
        <v>8671</v>
      </c>
      <c r="G15463" s="7" t="s">
        <v>8672</v>
      </c>
      <c r="H15463" s="7" t="s">
        <v>43</v>
      </c>
      <c r="I15463" s="8">
        <v>27760</v>
      </c>
      <c r="J15463" s="7" t="s">
        <v>44</v>
      </c>
      <c r="K15463" s="7" t="s">
        <v>213</v>
      </c>
      <c r="L15463" s="6">
        <v>48308</v>
      </c>
      <c r="M15463" s="7" t="s">
        <v>46</v>
      </c>
      <c r="N15463" s="8">
        <v>43587</v>
      </c>
      <c r="O15463" s="8">
        <v>43587</v>
      </c>
      <c r="P15463" s="8">
        <v>43636</v>
      </c>
      <c r="Q15463" s="6">
        <v>37</v>
      </c>
      <c r="R15463" s="7" t="s">
        <v>47</v>
      </c>
      <c r="S15463" s="7" t="s">
        <v>5187</v>
      </c>
      <c r="T15463" s="7" t="s">
        <v>40</v>
      </c>
      <c r="U15463" s="7" t="s">
        <v>8590</v>
      </c>
      <c r="V15463" s="7" t="s">
        <v>5189</v>
      </c>
      <c r="W15463" s="6">
        <v>10102</v>
      </c>
      <c r="X15463" s="6">
        <v>78</v>
      </c>
      <c r="Y15463" s="6">
        <v>11049842.3935</v>
      </c>
      <c r="Z15463" s="6">
        <v>6</v>
      </c>
      <c r="AA15463" s="6">
        <v>37</v>
      </c>
      <c r="AB15463" s="6">
        <v>554522</v>
      </c>
      <c r="AC15463" s="6">
        <v>6037554522</v>
      </c>
      <c r="AD15463" s="6">
        <v>5545.22</v>
      </c>
      <c r="AE15463" s="7" t="s">
        <v>3075</v>
      </c>
      <c r="AF15463" s="7" t="s">
        <v>52</v>
      </c>
      <c r="AG15463" s="7" t="s">
        <v>53</v>
      </c>
      <c r="AH15463" s="6">
        <v>2153696</v>
      </c>
      <c r="AI15463" s="6">
        <v>39478</v>
      </c>
      <c r="AJ15463" s="6">
        <v>33.852300900000003</v>
      </c>
      <c r="AK15463" s="6">
        <v>-118.09314980000001</v>
      </c>
      <c r="AL15463" s="6">
        <v>522</v>
      </c>
      <c r="AM15463" s="6">
        <v>105917</v>
      </c>
      <c r="AN15463" s="6">
        <v>124249</v>
      </c>
      <c r="AO15463" s="6">
        <v>30238.420213943205</v>
      </c>
      <c r="AP15463" s="5">
        <v>2.7365476481122268E-3</v>
      </c>
    </row>
    <row r="15464" spans="1:42" x14ac:dyDescent="0.25">
      <c r="A15464" s="6">
        <v>15504</v>
      </c>
      <c r="B15464" s="6">
        <v>383</v>
      </c>
      <c r="C15464" s="6">
        <v>3603</v>
      </c>
      <c r="D15464" s="6">
        <v>14454</v>
      </c>
      <c r="E15464" s="7" t="s">
        <v>6085</v>
      </c>
      <c r="F15464" s="7" t="s">
        <v>6086</v>
      </c>
      <c r="G15464" s="7" t="s">
        <v>6087</v>
      </c>
      <c r="H15464" s="7" t="s">
        <v>43</v>
      </c>
      <c r="I15464" s="8">
        <v>27760</v>
      </c>
      <c r="J15464" s="7" t="s">
        <v>114</v>
      </c>
      <c r="K15464" s="7" t="s">
        <v>213</v>
      </c>
      <c r="L15464" s="6">
        <v>49041</v>
      </c>
      <c r="M15464" s="7" t="s">
        <v>46</v>
      </c>
      <c r="N15464" s="8">
        <v>43536</v>
      </c>
      <c r="O15464" s="8">
        <v>42013</v>
      </c>
      <c r="P15464" s="8">
        <v>43636</v>
      </c>
      <c r="Q15464" s="6">
        <v>37</v>
      </c>
      <c r="R15464" s="7" t="s">
        <v>47</v>
      </c>
      <c r="S15464" s="7" t="s">
        <v>6088</v>
      </c>
      <c r="T15464" s="7" t="s">
        <v>40</v>
      </c>
      <c r="U15464" s="7" t="s">
        <v>6089</v>
      </c>
      <c r="V15464" s="7" t="s">
        <v>6090</v>
      </c>
      <c r="W15464" s="6">
        <v>319</v>
      </c>
      <c r="X15464" s="6">
        <v>79</v>
      </c>
      <c r="Y15464" s="6">
        <v>22762351.460099999</v>
      </c>
      <c r="Z15464" s="6">
        <v>6</v>
      </c>
      <c r="AA15464" s="6">
        <v>37</v>
      </c>
      <c r="AB15464" s="6">
        <v>554515</v>
      </c>
      <c r="AC15464" s="6">
        <v>6037554515</v>
      </c>
      <c r="AD15464" s="6">
        <v>5545.15</v>
      </c>
      <c r="AE15464" s="7" t="s">
        <v>6100</v>
      </c>
      <c r="AF15464" s="7" t="s">
        <v>52</v>
      </c>
      <c r="AG15464" s="7" t="s">
        <v>53</v>
      </c>
      <c r="AH15464" s="6">
        <v>1209032</v>
      </c>
      <c r="AI15464" s="6">
        <v>0</v>
      </c>
      <c r="AJ15464" s="6">
        <v>33.852079500000002</v>
      </c>
      <c r="AK15464" s="6">
        <v>-118.07741129999999</v>
      </c>
      <c r="AL15464" s="6">
        <v>515</v>
      </c>
      <c r="AM15464" s="6">
        <v>97647</v>
      </c>
      <c r="AN15464" s="6">
        <v>129555</v>
      </c>
      <c r="AO15464" s="6">
        <v>30361.535176739082</v>
      </c>
      <c r="AP15464" s="5">
        <v>1.3338487998465207E-3</v>
      </c>
    </row>
    <row r="15465" spans="1:42" x14ac:dyDescent="0.25">
      <c r="A15465" s="6">
        <v>15505</v>
      </c>
      <c r="B15465" s="6">
        <v>514</v>
      </c>
      <c r="C15465" s="6">
        <v>4586</v>
      </c>
      <c r="D15465" s="6"/>
      <c r="E15465" s="7" t="s">
        <v>8670</v>
      </c>
      <c r="F15465" s="7" t="s">
        <v>8671</v>
      </c>
      <c r="G15465" s="7" t="s">
        <v>8672</v>
      </c>
      <c r="H15465" s="7" t="s">
        <v>43</v>
      </c>
      <c r="I15465" s="8">
        <v>27760</v>
      </c>
      <c r="J15465" s="7" t="s">
        <v>44</v>
      </c>
      <c r="K15465" s="7" t="s">
        <v>213</v>
      </c>
      <c r="L15465" s="6">
        <v>48308</v>
      </c>
      <c r="M15465" s="7" t="s">
        <v>46</v>
      </c>
      <c r="N15465" s="8">
        <v>43587</v>
      </c>
      <c r="O15465" s="8">
        <v>43587</v>
      </c>
      <c r="P15465" s="8">
        <v>43636</v>
      </c>
      <c r="Q15465" s="6">
        <v>37</v>
      </c>
      <c r="R15465" s="7" t="s">
        <v>47</v>
      </c>
      <c r="S15465" s="7" t="s">
        <v>5187</v>
      </c>
      <c r="T15465" s="7" t="s">
        <v>40</v>
      </c>
      <c r="U15465" s="7" t="s">
        <v>8590</v>
      </c>
      <c r="V15465" s="7" t="s">
        <v>5189</v>
      </c>
      <c r="W15465" s="6">
        <v>10102</v>
      </c>
      <c r="X15465" s="6">
        <v>78</v>
      </c>
      <c r="Y15465" s="6">
        <v>11049842.3935</v>
      </c>
      <c r="Z15465" s="6">
        <v>6</v>
      </c>
      <c r="AA15465" s="6">
        <v>37</v>
      </c>
      <c r="AB15465" s="6">
        <v>554515</v>
      </c>
      <c r="AC15465" s="6">
        <v>6037554515</v>
      </c>
      <c r="AD15465" s="6">
        <v>5545.15</v>
      </c>
      <c r="AE15465" s="7" t="s">
        <v>6100</v>
      </c>
      <c r="AF15465" s="7" t="s">
        <v>52</v>
      </c>
      <c r="AG15465" s="7" t="s">
        <v>53</v>
      </c>
      <c r="AH15465" s="6">
        <v>1209032</v>
      </c>
      <c r="AI15465" s="6">
        <v>0</v>
      </c>
      <c r="AJ15465" s="6">
        <v>33.852079500000002</v>
      </c>
      <c r="AK15465" s="6">
        <v>-118.07741129999999</v>
      </c>
      <c r="AL15465" s="6">
        <v>515</v>
      </c>
      <c r="AM15465" s="6">
        <v>97647</v>
      </c>
      <c r="AN15465" s="6">
        <v>129555</v>
      </c>
      <c r="AO15465" s="6">
        <v>30361.535176739082</v>
      </c>
      <c r="AP15465" s="5">
        <v>2.7476894326202393E-3</v>
      </c>
    </row>
    <row r="15466" spans="1:42" x14ac:dyDescent="0.25">
      <c r="A15466" s="6">
        <v>15506</v>
      </c>
      <c r="B15466" s="6">
        <v>383</v>
      </c>
      <c r="C15466" s="6">
        <v>3603</v>
      </c>
      <c r="D15466" s="6">
        <v>14454</v>
      </c>
      <c r="E15466" s="7" t="s">
        <v>6085</v>
      </c>
      <c r="F15466" s="7" t="s">
        <v>6086</v>
      </c>
      <c r="G15466" s="7" t="s">
        <v>6087</v>
      </c>
      <c r="H15466" s="7" t="s">
        <v>43</v>
      </c>
      <c r="I15466" s="8">
        <v>27760</v>
      </c>
      <c r="J15466" s="7" t="s">
        <v>114</v>
      </c>
      <c r="K15466" s="7" t="s">
        <v>213</v>
      </c>
      <c r="L15466" s="6">
        <v>49041</v>
      </c>
      <c r="M15466" s="7" t="s">
        <v>46</v>
      </c>
      <c r="N15466" s="8">
        <v>43536</v>
      </c>
      <c r="O15466" s="8">
        <v>42013</v>
      </c>
      <c r="P15466" s="8">
        <v>43636</v>
      </c>
      <c r="Q15466" s="6">
        <v>37</v>
      </c>
      <c r="R15466" s="7" t="s">
        <v>47</v>
      </c>
      <c r="S15466" s="7" t="s">
        <v>6088</v>
      </c>
      <c r="T15466" s="7" t="s">
        <v>40</v>
      </c>
      <c r="U15466" s="7" t="s">
        <v>6089</v>
      </c>
      <c r="V15466" s="7" t="s">
        <v>6090</v>
      </c>
      <c r="W15466" s="6">
        <v>319</v>
      </c>
      <c r="X15466" s="6">
        <v>79</v>
      </c>
      <c r="Y15466" s="6">
        <v>22762351.460099999</v>
      </c>
      <c r="Z15466" s="6">
        <v>6</v>
      </c>
      <c r="AA15466" s="6">
        <v>37</v>
      </c>
      <c r="AB15466" s="6">
        <v>554801</v>
      </c>
      <c r="AC15466" s="6">
        <v>6037554801</v>
      </c>
      <c r="AD15466" s="6">
        <v>5548.01</v>
      </c>
      <c r="AE15466" s="7" t="s">
        <v>6101</v>
      </c>
      <c r="AF15466" s="7" t="s">
        <v>52</v>
      </c>
      <c r="AG15466" s="7" t="s">
        <v>53</v>
      </c>
      <c r="AH15466" s="6">
        <v>904448</v>
      </c>
      <c r="AI15466" s="6">
        <v>0</v>
      </c>
      <c r="AJ15466" s="6">
        <v>33.8768314</v>
      </c>
      <c r="AK15466" s="6">
        <v>-118.0832638</v>
      </c>
      <c r="AL15466" s="6">
        <v>801</v>
      </c>
      <c r="AM15466" s="6">
        <v>57500</v>
      </c>
      <c r="AN15466" s="6">
        <v>76291</v>
      </c>
      <c r="AO15466" s="6">
        <v>82109.639237331634</v>
      </c>
      <c r="AP15466" s="5">
        <v>3.6072564550837893E-3</v>
      </c>
    </row>
    <row r="15467" spans="1:42" x14ac:dyDescent="0.25">
      <c r="A15467" s="6">
        <v>15507</v>
      </c>
      <c r="B15467" s="6">
        <v>514</v>
      </c>
      <c r="C15467" s="6">
        <v>4586</v>
      </c>
      <c r="D15467" s="6"/>
      <c r="E15467" s="7" t="s">
        <v>8670</v>
      </c>
      <c r="F15467" s="7" t="s">
        <v>8671</v>
      </c>
      <c r="G15467" s="7" t="s">
        <v>8672</v>
      </c>
      <c r="H15467" s="7" t="s">
        <v>43</v>
      </c>
      <c r="I15467" s="8">
        <v>27760</v>
      </c>
      <c r="J15467" s="7" t="s">
        <v>44</v>
      </c>
      <c r="K15467" s="7" t="s">
        <v>213</v>
      </c>
      <c r="L15467" s="6">
        <v>48308</v>
      </c>
      <c r="M15467" s="7" t="s">
        <v>46</v>
      </c>
      <c r="N15467" s="8">
        <v>43587</v>
      </c>
      <c r="O15467" s="8">
        <v>43587</v>
      </c>
      <c r="P15467" s="8">
        <v>43636</v>
      </c>
      <c r="Q15467" s="6">
        <v>37</v>
      </c>
      <c r="R15467" s="7" t="s">
        <v>47</v>
      </c>
      <c r="S15467" s="7" t="s">
        <v>5187</v>
      </c>
      <c r="T15467" s="7" t="s">
        <v>40</v>
      </c>
      <c r="U15467" s="7" t="s">
        <v>8590</v>
      </c>
      <c r="V15467" s="7" t="s">
        <v>5189</v>
      </c>
      <c r="W15467" s="6">
        <v>10102</v>
      </c>
      <c r="X15467" s="6">
        <v>78</v>
      </c>
      <c r="Y15467" s="6">
        <v>11049842.3935</v>
      </c>
      <c r="Z15467" s="6">
        <v>6</v>
      </c>
      <c r="AA15467" s="6">
        <v>37</v>
      </c>
      <c r="AB15467" s="6">
        <v>554801</v>
      </c>
      <c r="AC15467" s="6">
        <v>6037554801</v>
      </c>
      <c r="AD15467" s="6">
        <v>5548.01</v>
      </c>
      <c r="AE15467" s="7" t="s">
        <v>6101</v>
      </c>
      <c r="AF15467" s="7" t="s">
        <v>52</v>
      </c>
      <c r="AG15467" s="7" t="s">
        <v>53</v>
      </c>
      <c r="AH15467" s="6">
        <v>904448</v>
      </c>
      <c r="AI15467" s="6">
        <v>0</v>
      </c>
      <c r="AJ15467" s="6">
        <v>33.8768314</v>
      </c>
      <c r="AK15467" s="6">
        <v>-118.0832638</v>
      </c>
      <c r="AL15467" s="6">
        <v>801</v>
      </c>
      <c r="AM15467" s="6">
        <v>57500</v>
      </c>
      <c r="AN15467" s="6">
        <v>76291</v>
      </c>
      <c r="AO15467" s="6">
        <v>82109.639237331634</v>
      </c>
      <c r="AP15467" s="5">
        <v>7.4308425689068747E-3</v>
      </c>
    </row>
    <row r="15468" spans="1:42" x14ac:dyDescent="0.25">
      <c r="A15468" s="6">
        <v>15508</v>
      </c>
      <c r="B15468" s="6">
        <v>383</v>
      </c>
      <c r="C15468" s="6">
        <v>3603</v>
      </c>
      <c r="D15468" s="6">
        <v>14454</v>
      </c>
      <c r="E15468" s="7" t="s">
        <v>6085</v>
      </c>
      <c r="F15468" s="7" t="s">
        <v>6086</v>
      </c>
      <c r="G15468" s="7" t="s">
        <v>6087</v>
      </c>
      <c r="H15468" s="7" t="s">
        <v>43</v>
      </c>
      <c r="I15468" s="8">
        <v>27760</v>
      </c>
      <c r="J15468" s="7" t="s">
        <v>114</v>
      </c>
      <c r="K15468" s="7" t="s">
        <v>213</v>
      </c>
      <c r="L15468" s="6">
        <v>49041</v>
      </c>
      <c r="M15468" s="7" t="s">
        <v>46</v>
      </c>
      <c r="N15468" s="8">
        <v>43536</v>
      </c>
      <c r="O15468" s="8">
        <v>42013</v>
      </c>
      <c r="P15468" s="8">
        <v>43636</v>
      </c>
      <c r="Q15468" s="6">
        <v>37</v>
      </c>
      <c r="R15468" s="7" t="s">
        <v>47</v>
      </c>
      <c r="S15468" s="7" t="s">
        <v>6088</v>
      </c>
      <c r="T15468" s="7" t="s">
        <v>40</v>
      </c>
      <c r="U15468" s="7" t="s">
        <v>6089</v>
      </c>
      <c r="V15468" s="7" t="s">
        <v>6090</v>
      </c>
      <c r="W15468" s="6">
        <v>319</v>
      </c>
      <c r="X15468" s="6">
        <v>79</v>
      </c>
      <c r="Y15468" s="6">
        <v>22762351.460099999</v>
      </c>
      <c r="Z15468" s="6">
        <v>6</v>
      </c>
      <c r="AA15468" s="6">
        <v>37</v>
      </c>
      <c r="AB15468" s="6">
        <v>554521</v>
      </c>
      <c r="AC15468" s="6">
        <v>6037554521</v>
      </c>
      <c r="AD15468" s="6">
        <v>5545.21</v>
      </c>
      <c r="AE15468" s="7" t="s">
        <v>3081</v>
      </c>
      <c r="AF15468" s="7" t="s">
        <v>52</v>
      </c>
      <c r="AG15468" s="7" t="s">
        <v>53</v>
      </c>
      <c r="AH15468" s="6">
        <v>4830500</v>
      </c>
      <c r="AI15468" s="6">
        <v>114006</v>
      </c>
      <c r="AJ15468" s="6">
        <v>33.872132999999998</v>
      </c>
      <c r="AK15468" s="6">
        <v>-118.1001151</v>
      </c>
      <c r="AL15468" s="6">
        <v>521</v>
      </c>
      <c r="AM15468" s="6">
        <v>78274</v>
      </c>
      <c r="AN15468" s="6">
        <v>101998</v>
      </c>
      <c r="AO15468" s="6">
        <v>33420.994253851059</v>
      </c>
      <c r="AP15468" s="5">
        <v>1.4682575441484829E-3</v>
      </c>
    </row>
    <row r="15469" spans="1:42" x14ac:dyDescent="0.25">
      <c r="A15469" s="6">
        <v>15509</v>
      </c>
      <c r="B15469" s="6">
        <v>514</v>
      </c>
      <c r="C15469" s="6">
        <v>4586</v>
      </c>
      <c r="D15469" s="6"/>
      <c r="E15469" s="7" t="s">
        <v>8670</v>
      </c>
      <c r="F15469" s="7" t="s">
        <v>8671</v>
      </c>
      <c r="G15469" s="7" t="s">
        <v>8672</v>
      </c>
      <c r="H15469" s="7" t="s">
        <v>43</v>
      </c>
      <c r="I15469" s="8">
        <v>27760</v>
      </c>
      <c r="J15469" s="7" t="s">
        <v>44</v>
      </c>
      <c r="K15469" s="7" t="s">
        <v>213</v>
      </c>
      <c r="L15469" s="6">
        <v>48308</v>
      </c>
      <c r="M15469" s="7" t="s">
        <v>46</v>
      </c>
      <c r="N15469" s="8">
        <v>43587</v>
      </c>
      <c r="O15469" s="8">
        <v>43587</v>
      </c>
      <c r="P15469" s="8">
        <v>43636</v>
      </c>
      <c r="Q15469" s="6">
        <v>37</v>
      </c>
      <c r="R15469" s="7" t="s">
        <v>47</v>
      </c>
      <c r="S15469" s="7" t="s">
        <v>5187</v>
      </c>
      <c r="T15469" s="7" t="s">
        <v>40</v>
      </c>
      <c r="U15469" s="7" t="s">
        <v>8590</v>
      </c>
      <c r="V15469" s="7" t="s">
        <v>5189</v>
      </c>
      <c r="W15469" s="6">
        <v>10102</v>
      </c>
      <c r="X15469" s="6">
        <v>78</v>
      </c>
      <c r="Y15469" s="6">
        <v>11049842.3935</v>
      </c>
      <c r="Z15469" s="6">
        <v>6</v>
      </c>
      <c r="AA15469" s="6">
        <v>37</v>
      </c>
      <c r="AB15469" s="6">
        <v>554521</v>
      </c>
      <c r="AC15469" s="6">
        <v>6037554521</v>
      </c>
      <c r="AD15469" s="6">
        <v>5545.21</v>
      </c>
      <c r="AE15469" s="7" t="s">
        <v>3081</v>
      </c>
      <c r="AF15469" s="7" t="s">
        <v>52</v>
      </c>
      <c r="AG15469" s="7" t="s">
        <v>53</v>
      </c>
      <c r="AH15469" s="6">
        <v>4830500</v>
      </c>
      <c r="AI15469" s="6">
        <v>114006</v>
      </c>
      <c r="AJ15469" s="6">
        <v>33.872132999999998</v>
      </c>
      <c r="AK15469" s="6">
        <v>-118.1001151</v>
      </c>
      <c r="AL15469" s="6">
        <v>521</v>
      </c>
      <c r="AM15469" s="6">
        <v>78274</v>
      </c>
      <c r="AN15469" s="6">
        <v>101998</v>
      </c>
      <c r="AO15469" s="6">
        <v>33420.994253851059</v>
      </c>
      <c r="AP15469" s="5">
        <v>3.0245675063664931E-3</v>
      </c>
    </row>
    <row r="15470" spans="1:42" x14ac:dyDescent="0.25">
      <c r="A15470" s="6">
        <v>15510</v>
      </c>
      <c r="B15470" s="6">
        <v>383</v>
      </c>
      <c r="C15470" s="6">
        <v>3603</v>
      </c>
      <c r="D15470" s="6">
        <v>14454</v>
      </c>
      <c r="E15470" s="7" t="s">
        <v>6085</v>
      </c>
      <c r="F15470" s="7" t="s">
        <v>6086</v>
      </c>
      <c r="G15470" s="7" t="s">
        <v>6087</v>
      </c>
      <c r="H15470" s="7" t="s">
        <v>43</v>
      </c>
      <c r="I15470" s="8">
        <v>27760</v>
      </c>
      <c r="J15470" s="7" t="s">
        <v>114</v>
      </c>
      <c r="K15470" s="7" t="s">
        <v>213</v>
      </c>
      <c r="L15470" s="6">
        <v>49041</v>
      </c>
      <c r="M15470" s="7" t="s">
        <v>46</v>
      </c>
      <c r="N15470" s="8">
        <v>43536</v>
      </c>
      <c r="O15470" s="8">
        <v>42013</v>
      </c>
      <c r="P15470" s="8">
        <v>43636</v>
      </c>
      <c r="Q15470" s="6">
        <v>37</v>
      </c>
      <c r="R15470" s="7" t="s">
        <v>47</v>
      </c>
      <c r="S15470" s="7" t="s">
        <v>6088</v>
      </c>
      <c r="T15470" s="7" t="s">
        <v>40</v>
      </c>
      <c r="U15470" s="7" t="s">
        <v>6089</v>
      </c>
      <c r="V15470" s="7" t="s">
        <v>6090</v>
      </c>
      <c r="W15470" s="6">
        <v>319</v>
      </c>
      <c r="X15470" s="6">
        <v>79</v>
      </c>
      <c r="Y15470" s="6">
        <v>22762351.460099999</v>
      </c>
      <c r="Z15470" s="6">
        <v>6</v>
      </c>
      <c r="AA15470" s="6">
        <v>37</v>
      </c>
      <c r="AB15470" s="6">
        <v>554519</v>
      </c>
      <c r="AC15470" s="6">
        <v>6037554519</v>
      </c>
      <c r="AD15470" s="6">
        <v>5545.19</v>
      </c>
      <c r="AE15470" s="7" t="s">
        <v>2217</v>
      </c>
      <c r="AF15470" s="7" t="s">
        <v>52</v>
      </c>
      <c r="AG15470" s="7" t="s">
        <v>53</v>
      </c>
      <c r="AH15470" s="6">
        <v>1644433</v>
      </c>
      <c r="AI15470" s="6">
        <v>90474</v>
      </c>
      <c r="AJ15470" s="6">
        <v>33.852764899999997</v>
      </c>
      <c r="AK15470" s="6">
        <v>-118.05697429999999</v>
      </c>
      <c r="AL15470" s="6">
        <v>68</v>
      </c>
      <c r="AM15470" s="6">
        <v>132946</v>
      </c>
      <c r="AN15470" s="6">
        <v>160460</v>
      </c>
      <c r="AO15470" s="6">
        <v>3075.9563014350556</v>
      </c>
      <c r="AP15470" s="5">
        <v>1.3513350353221997E-4</v>
      </c>
    </row>
    <row r="15471" spans="1:42" x14ac:dyDescent="0.25">
      <c r="A15471" s="6">
        <v>15511</v>
      </c>
      <c r="B15471" s="6">
        <v>514</v>
      </c>
      <c r="C15471" s="6">
        <v>4586</v>
      </c>
      <c r="D15471" s="6"/>
      <c r="E15471" s="7" t="s">
        <v>8670</v>
      </c>
      <c r="F15471" s="7" t="s">
        <v>8671</v>
      </c>
      <c r="G15471" s="7" t="s">
        <v>8672</v>
      </c>
      <c r="H15471" s="7" t="s">
        <v>43</v>
      </c>
      <c r="I15471" s="8">
        <v>27760</v>
      </c>
      <c r="J15471" s="7" t="s">
        <v>44</v>
      </c>
      <c r="K15471" s="7" t="s">
        <v>213</v>
      </c>
      <c r="L15471" s="6">
        <v>48308</v>
      </c>
      <c r="M15471" s="7" t="s">
        <v>46</v>
      </c>
      <c r="N15471" s="8">
        <v>43587</v>
      </c>
      <c r="O15471" s="8">
        <v>43587</v>
      </c>
      <c r="P15471" s="8">
        <v>43636</v>
      </c>
      <c r="Q15471" s="6">
        <v>37</v>
      </c>
      <c r="R15471" s="7" t="s">
        <v>47</v>
      </c>
      <c r="S15471" s="7" t="s">
        <v>5187</v>
      </c>
      <c r="T15471" s="7" t="s">
        <v>40</v>
      </c>
      <c r="U15471" s="7" t="s">
        <v>8590</v>
      </c>
      <c r="V15471" s="7" t="s">
        <v>5189</v>
      </c>
      <c r="W15471" s="6">
        <v>10102</v>
      </c>
      <c r="X15471" s="6">
        <v>78</v>
      </c>
      <c r="Y15471" s="6">
        <v>11049842.3935</v>
      </c>
      <c r="Z15471" s="6">
        <v>6</v>
      </c>
      <c r="AA15471" s="6">
        <v>37</v>
      </c>
      <c r="AB15471" s="6">
        <v>554519</v>
      </c>
      <c r="AC15471" s="6">
        <v>6037554519</v>
      </c>
      <c r="AD15471" s="6">
        <v>5545.19</v>
      </c>
      <c r="AE15471" s="7" t="s">
        <v>2217</v>
      </c>
      <c r="AF15471" s="7" t="s">
        <v>52</v>
      </c>
      <c r="AG15471" s="7" t="s">
        <v>53</v>
      </c>
      <c r="AH15471" s="6">
        <v>1644433</v>
      </c>
      <c r="AI15471" s="6">
        <v>90474</v>
      </c>
      <c r="AJ15471" s="6">
        <v>33.852764899999997</v>
      </c>
      <c r="AK15471" s="6">
        <v>-118.05697429999999</v>
      </c>
      <c r="AL15471" s="6">
        <v>68</v>
      </c>
      <c r="AM15471" s="6">
        <v>132946</v>
      </c>
      <c r="AN15471" s="6">
        <v>160460</v>
      </c>
      <c r="AO15471" s="6">
        <v>3075.9563014350556</v>
      </c>
      <c r="AP15471" s="5">
        <v>2.7837105651791624E-4</v>
      </c>
    </row>
    <row r="15472" spans="1:42" x14ac:dyDescent="0.25">
      <c r="A15472" s="6">
        <v>15512</v>
      </c>
      <c r="B15472" s="6">
        <v>384</v>
      </c>
      <c r="C15472" s="6">
        <v>3606</v>
      </c>
      <c r="D15472" s="6">
        <v>13596</v>
      </c>
      <c r="E15472" s="7" t="s">
        <v>6104</v>
      </c>
      <c r="F15472" s="7" t="s">
        <v>6105</v>
      </c>
      <c r="G15472" s="7" t="s">
        <v>6106</v>
      </c>
      <c r="H15472" s="7" t="s">
        <v>43</v>
      </c>
      <c r="I15472" s="8">
        <v>27760</v>
      </c>
      <c r="J15472" s="7" t="s">
        <v>114</v>
      </c>
      <c r="K15472" s="7" t="s">
        <v>437</v>
      </c>
      <c r="L15472" s="6">
        <v>177821</v>
      </c>
      <c r="M15472" s="7" t="s">
        <v>46</v>
      </c>
      <c r="N15472" s="8">
        <v>43458</v>
      </c>
      <c r="O15472" s="8">
        <v>43272</v>
      </c>
      <c r="P15472" s="8">
        <v>43636</v>
      </c>
      <c r="Q15472" s="6">
        <v>67</v>
      </c>
      <c r="R15472" s="7" t="s">
        <v>47</v>
      </c>
      <c r="S15472" s="7" t="s">
        <v>437</v>
      </c>
      <c r="T15472" s="7" t="s">
        <v>40</v>
      </c>
      <c r="U15472" s="7" t="s">
        <v>6107</v>
      </c>
      <c r="V15472" s="7" t="s">
        <v>6108</v>
      </c>
      <c r="W15472" s="6">
        <v>46318</v>
      </c>
      <c r="X15472" s="6">
        <v>72</v>
      </c>
      <c r="Y15472" s="6">
        <v>90533361.838499993</v>
      </c>
      <c r="Z15472" s="6">
        <v>6</v>
      </c>
      <c r="AA15472" s="6">
        <v>67</v>
      </c>
      <c r="AB15472" s="6">
        <v>5506</v>
      </c>
      <c r="AC15472" s="6">
        <v>6067005506</v>
      </c>
      <c r="AD15472" s="6">
        <v>55.06</v>
      </c>
      <c r="AE15472" s="7" t="s">
        <v>1419</v>
      </c>
      <c r="AF15472" s="7" t="s">
        <v>52</v>
      </c>
      <c r="AG15472" s="7" t="s">
        <v>53</v>
      </c>
      <c r="AH15472" s="6">
        <v>1297997</v>
      </c>
      <c r="AI15472" s="6">
        <v>0</v>
      </c>
      <c r="AJ15472" s="6">
        <v>38.592628900000001</v>
      </c>
      <c r="AK15472" s="6">
        <v>-121.4107461</v>
      </c>
      <c r="AL15472" s="6">
        <v>506</v>
      </c>
      <c r="AM15472" s="6">
        <v>29250</v>
      </c>
      <c r="AN15472" s="6">
        <v>38362</v>
      </c>
      <c r="AO15472" s="6">
        <v>1.518456972778669</v>
      </c>
      <c r="AP15472" s="5">
        <v>1.6772347143005725E-8</v>
      </c>
    </row>
    <row r="15473" spans="1:42" x14ac:dyDescent="0.25">
      <c r="A15473" s="6">
        <v>15513</v>
      </c>
      <c r="B15473" s="6">
        <v>388</v>
      </c>
      <c r="C15473" s="6">
        <v>3653</v>
      </c>
      <c r="D15473" s="6">
        <v>16279</v>
      </c>
      <c r="E15473" s="7" t="s">
        <v>6143</v>
      </c>
      <c r="F15473" s="7" t="s">
        <v>6144</v>
      </c>
      <c r="G15473" s="7" t="s">
        <v>6145</v>
      </c>
      <c r="H15473" s="7" t="s">
        <v>43</v>
      </c>
      <c r="I15473" s="8">
        <v>28936</v>
      </c>
      <c r="J15473" s="7" t="s">
        <v>44</v>
      </c>
      <c r="K15473" s="7" t="s">
        <v>437</v>
      </c>
      <c r="L15473" s="6">
        <v>9048</v>
      </c>
      <c r="M15473" s="7" t="s">
        <v>46</v>
      </c>
      <c r="N15473" s="8">
        <v>43293</v>
      </c>
      <c r="O15473" s="8">
        <v>42129</v>
      </c>
      <c r="P15473" s="8">
        <v>43636</v>
      </c>
      <c r="Q15473" s="6">
        <v>67</v>
      </c>
      <c r="R15473" s="7" t="s">
        <v>47</v>
      </c>
      <c r="S15473" s="7" t="s">
        <v>437</v>
      </c>
      <c r="T15473" s="7" t="s">
        <v>40</v>
      </c>
      <c r="U15473" s="7" t="s">
        <v>1800</v>
      </c>
      <c r="V15473" s="7" t="s">
        <v>1801</v>
      </c>
      <c r="W15473" s="6">
        <v>1166</v>
      </c>
      <c r="X15473" s="6">
        <v>72</v>
      </c>
      <c r="Y15473" s="6">
        <v>2692994.79458</v>
      </c>
      <c r="Z15473" s="6">
        <v>6</v>
      </c>
      <c r="AA15473" s="6">
        <v>67</v>
      </c>
      <c r="AB15473" s="6">
        <v>5506</v>
      </c>
      <c r="AC15473" s="6">
        <v>6067005506</v>
      </c>
      <c r="AD15473" s="6">
        <v>55.06</v>
      </c>
      <c r="AE15473" s="7" t="s">
        <v>1419</v>
      </c>
      <c r="AF15473" s="7" t="s">
        <v>52</v>
      </c>
      <c r="AG15473" s="7" t="s">
        <v>53</v>
      </c>
      <c r="AH15473" s="6">
        <v>1297997</v>
      </c>
      <c r="AI15473" s="6">
        <v>0</v>
      </c>
      <c r="AJ15473" s="6">
        <v>38.592628900000001</v>
      </c>
      <c r="AK15473" s="6">
        <v>-121.4107461</v>
      </c>
      <c r="AL15473" s="6">
        <v>506</v>
      </c>
      <c r="AM15473" s="6">
        <v>29250</v>
      </c>
      <c r="AN15473" s="6">
        <v>38362</v>
      </c>
      <c r="AO15473" s="6">
        <v>1.518456972778669</v>
      </c>
      <c r="AP15473" s="5">
        <v>5.6385440322230104E-7</v>
      </c>
    </row>
    <row r="15474" spans="1:42" x14ac:dyDescent="0.25">
      <c r="A15474" s="6">
        <v>15514</v>
      </c>
      <c r="B15474" s="6">
        <v>384</v>
      </c>
      <c r="C15474" s="6">
        <v>3606</v>
      </c>
      <c r="D15474" s="6">
        <v>13596</v>
      </c>
      <c r="E15474" s="7" t="s">
        <v>6104</v>
      </c>
      <c r="F15474" s="7" t="s">
        <v>6105</v>
      </c>
      <c r="G15474" s="7" t="s">
        <v>6106</v>
      </c>
      <c r="H15474" s="7" t="s">
        <v>43</v>
      </c>
      <c r="I15474" s="8">
        <v>27760</v>
      </c>
      <c r="J15474" s="7" t="s">
        <v>114</v>
      </c>
      <c r="K15474" s="7" t="s">
        <v>437</v>
      </c>
      <c r="L15474" s="6">
        <v>177821</v>
      </c>
      <c r="M15474" s="7" t="s">
        <v>46</v>
      </c>
      <c r="N15474" s="8">
        <v>43458</v>
      </c>
      <c r="O15474" s="8">
        <v>43272</v>
      </c>
      <c r="P15474" s="8">
        <v>43636</v>
      </c>
      <c r="Q15474" s="6">
        <v>67</v>
      </c>
      <c r="R15474" s="7" t="s">
        <v>47</v>
      </c>
      <c r="S15474" s="7" t="s">
        <v>437</v>
      </c>
      <c r="T15474" s="7" t="s">
        <v>40</v>
      </c>
      <c r="U15474" s="7" t="s">
        <v>6107</v>
      </c>
      <c r="V15474" s="7" t="s">
        <v>6108</v>
      </c>
      <c r="W15474" s="6">
        <v>46318</v>
      </c>
      <c r="X15474" s="6">
        <v>72</v>
      </c>
      <c r="Y15474" s="6">
        <v>90533361.838499993</v>
      </c>
      <c r="Z15474" s="6">
        <v>6</v>
      </c>
      <c r="AA15474" s="6">
        <v>67</v>
      </c>
      <c r="AB15474" s="6">
        <v>5605</v>
      </c>
      <c r="AC15474" s="6">
        <v>6067005605</v>
      </c>
      <c r="AD15474" s="6">
        <v>56.05</v>
      </c>
      <c r="AE15474" s="7" t="s">
        <v>1496</v>
      </c>
      <c r="AF15474" s="7" t="s">
        <v>52</v>
      </c>
      <c r="AG15474" s="7" t="s">
        <v>53</v>
      </c>
      <c r="AH15474" s="6">
        <v>1285815</v>
      </c>
      <c r="AI15474" s="6">
        <v>0</v>
      </c>
      <c r="AJ15474" s="6">
        <v>38.592235100000003</v>
      </c>
      <c r="AK15474" s="6">
        <v>-121.3922567</v>
      </c>
      <c r="AL15474" s="6">
        <v>605</v>
      </c>
      <c r="AM15474" s="6">
        <v>54066</v>
      </c>
      <c r="AN15474" s="6">
        <v>65678</v>
      </c>
      <c r="AO15474" s="6">
        <v>5.916590169268602</v>
      </c>
      <c r="AP15474" s="5">
        <v>6.5352595431317862E-8</v>
      </c>
    </row>
    <row r="15475" spans="1:42" x14ac:dyDescent="0.25">
      <c r="A15475" s="6">
        <v>15515</v>
      </c>
      <c r="B15475" s="6">
        <v>388</v>
      </c>
      <c r="C15475" s="6">
        <v>3653</v>
      </c>
      <c r="D15475" s="6">
        <v>16279</v>
      </c>
      <c r="E15475" s="7" t="s">
        <v>6143</v>
      </c>
      <c r="F15475" s="7" t="s">
        <v>6144</v>
      </c>
      <c r="G15475" s="7" t="s">
        <v>6145</v>
      </c>
      <c r="H15475" s="7" t="s">
        <v>43</v>
      </c>
      <c r="I15475" s="8">
        <v>28936</v>
      </c>
      <c r="J15475" s="7" t="s">
        <v>44</v>
      </c>
      <c r="K15475" s="7" t="s">
        <v>437</v>
      </c>
      <c r="L15475" s="6">
        <v>9048</v>
      </c>
      <c r="M15475" s="7" t="s">
        <v>46</v>
      </c>
      <c r="N15475" s="8">
        <v>43293</v>
      </c>
      <c r="O15475" s="8">
        <v>42129</v>
      </c>
      <c r="P15475" s="8">
        <v>43636</v>
      </c>
      <c r="Q15475" s="6">
        <v>67</v>
      </c>
      <c r="R15475" s="7" t="s">
        <v>47</v>
      </c>
      <c r="S15475" s="7" t="s">
        <v>437</v>
      </c>
      <c r="T15475" s="7" t="s">
        <v>40</v>
      </c>
      <c r="U15475" s="7" t="s">
        <v>1800</v>
      </c>
      <c r="V15475" s="7" t="s">
        <v>1801</v>
      </c>
      <c r="W15475" s="6">
        <v>1166</v>
      </c>
      <c r="X15475" s="6">
        <v>72</v>
      </c>
      <c r="Y15475" s="6">
        <v>2692994.79458</v>
      </c>
      <c r="Z15475" s="6">
        <v>6</v>
      </c>
      <c r="AA15475" s="6">
        <v>67</v>
      </c>
      <c r="AB15475" s="6">
        <v>5605</v>
      </c>
      <c r="AC15475" s="6">
        <v>6067005605</v>
      </c>
      <c r="AD15475" s="6">
        <v>56.05</v>
      </c>
      <c r="AE15475" s="7" t="s">
        <v>1496</v>
      </c>
      <c r="AF15475" s="7" t="s">
        <v>52</v>
      </c>
      <c r="AG15475" s="7" t="s">
        <v>53</v>
      </c>
      <c r="AH15475" s="6">
        <v>1285815</v>
      </c>
      <c r="AI15475" s="6">
        <v>0</v>
      </c>
      <c r="AJ15475" s="6">
        <v>38.592235100000003</v>
      </c>
      <c r="AK15475" s="6">
        <v>-121.3922567</v>
      </c>
      <c r="AL15475" s="6">
        <v>605</v>
      </c>
      <c r="AM15475" s="6">
        <v>54066</v>
      </c>
      <c r="AN15475" s="6">
        <v>65678</v>
      </c>
      <c r="AO15475" s="6">
        <v>5.916590169268602</v>
      </c>
      <c r="AP15475" s="5">
        <v>2.1970299315752503E-6</v>
      </c>
    </row>
    <row r="15476" spans="1:42" x14ac:dyDescent="0.25">
      <c r="A15476" s="6">
        <v>15516</v>
      </c>
      <c r="B15476" s="6">
        <v>385</v>
      </c>
      <c r="C15476" s="6">
        <v>3612</v>
      </c>
      <c r="D15476" s="6">
        <v>15986</v>
      </c>
      <c r="E15476" s="7" t="s">
        <v>9100</v>
      </c>
      <c r="F15476" s="7" t="s">
        <v>9101</v>
      </c>
      <c r="G15476" s="7" t="s">
        <v>9102</v>
      </c>
      <c r="H15476" s="7" t="s">
        <v>43</v>
      </c>
      <c r="I15476" s="8">
        <v>27760</v>
      </c>
      <c r="J15476" s="7" t="s">
        <v>44</v>
      </c>
      <c r="K15476" s="7" t="s">
        <v>213</v>
      </c>
      <c r="L15476" s="6">
        <v>20592</v>
      </c>
      <c r="M15476" s="7" t="s">
        <v>46</v>
      </c>
      <c r="N15476" s="8">
        <v>43634</v>
      </c>
      <c r="O15476" s="8">
        <v>43634</v>
      </c>
      <c r="P15476" s="8">
        <v>43636</v>
      </c>
      <c r="Q15476" s="6">
        <v>37</v>
      </c>
      <c r="R15476" s="7" t="s">
        <v>47</v>
      </c>
      <c r="S15476" s="7" t="s">
        <v>2347</v>
      </c>
      <c r="T15476" s="7" t="s">
        <v>40</v>
      </c>
      <c r="U15476" s="7" t="s">
        <v>2348</v>
      </c>
      <c r="V15476" s="7" t="s">
        <v>2349</v>
      </c>
      <c r="W15476" s="6">
        <v>622</v>
      </c>
      <c r="X15476" s="6">
        <v>70</v>
      </c>
      <c r="Y15476" s="6">
        <v>8323026.1045000004</v>
      </c>
      <c r="Z15476" s="6">
        <v>6</v>
      </c>
      <c r="AA15476" s="6">
        <v>37</v>
      </c>
      <c r="AB15476" s="6">
        <v>234700</v>
      </c>
      <c r="AC15476" s="6">
        <v>6037234700</v>
      </c>
      <c r="AD15476" s="6">
        <v>2347</v>
      </c>
      <c r="AE15476" s="7" t="s">
        <v>7640</v>
      </c>
      <c r="AF15476" s="7" t="s">
        <v>52</v>
      </c>
      <c r="AG15476" s="7" t="s">
        <v>53</v>
      </c>
      <c r="AH15476" s="6">
        <v>742058</v>
      </c>
      <c r="AI15476" s="6">
        <v>0</v>
      </c>
      <c r="AJ15476" s="6">
        <v>33.987221300000002</v>
      </c>
      <c r="AK15476" s="6">
        <v>-118.3276852</v>
      </c>
      <c r="AL15476" s="6">
        <v>47</v>
      </c>
      <c r="AM15476" s="6">
        <v>38776</v>
      </c>
      <c r="AN15476" s="6">
        <v>49527</v>
      </c>
      <c r="AO15476" s="6">
        <v>4184.0412604925041</v>
      </c>
      <c r="AP15476" s="5">
        <v>5.0270673285889651E-4</v>
      </c>
    </row>
    <row r="15477" spans="1:42" x14ac:dyDescent="0.25">
      <c r="A15477" s="6">
        <v>15517</v>
      </c>
      <c r="B15477" s="6">
        <v>504</v>
      </c>
      <c r="C15477" s="6">
        <v>4557</v>
      </c>
      <c r="D15477" s="6">
        <v>14517</v>
      </c>
      <c r="E15477" s="7" t="s">
        <v>7582</v>
      </c>
      <c r="F15477" s="7" t="s">
        <v>7583</v>
      </c>
      <c r="G15477" s="7" t="s">
        <v>7584</v>
      </c>
      <c r="H15477" s="7" t="s">
        <v>43</v>
      </c>
      <c r="I15477" s="8">
        <v>27760</v>
      </c>
      <c r="J15477" s="7" t="s">
        <v>114</v>
      </c>
      <c r="K15477" s="7" t="s">
        <v>213</v>
      </c>
      <c r="L15477" s="6">
        <v>4085000</v>
      </c>
      <c r="M15477" s="7" t="s">
        <v>46</v>
      </c>
      <c r="N15477" s="8">
        <v>43591</v>
      </c>
      <c r="O15477" s="8">
        <v>43588</v>
      </c>
      <c r="P15477" s="8">
        <v>43636</v>
      </c>
      <c r="Q15477" s="6">
        <v>37</v>
      </c>
      <c r="R15477" s="7" t="s">
        <v>47</v>
      </c>
      <c r="S15477" s="7" t="s">
        <v>213</v>
      </c>
      <c r="T15477" s="7" t="s">
        <v>7585</v>
      </c>
      <c r="U15477" s="7" t="s">
        <v>7586</v>
      </c>
      <c r="V15477" s="7" t="s">
        <v>7587</v>
      </c>
      <c r="W15477" s="6">
        <v>616749</v>
      </c>
      <c r="X15477" s="6">
        <v>78</v>
      </c>
      <c r="Y15477" s="6">
        <v>1284632780.46</v>
      </c>
      <c r="Z15477" s="6">
        <v>6</v>
      </c>
      <c r="AA15477" s="6">
        <v>37</v>
      </c>
      <c r="AB15477" s="6">
        <v>234700</v>
      </c>
      <c r="AC15477" s="6">
        <v>6037234700</v>
      </c>
      <c r="AD15477" s="6">
        <v>2347</v>
      </c>
      <c r="AE15477" s="7" t="s">
        <v>7640</v>
      </c>
      <c r="AF15477" s="7" t="s">
        <v>52</v>
      </c>
      <c r="AG15477" s="7" t="s">
        <v>53</v>
      </c>
      <c r="AH15477" s="6">
        <v>742058</v>
      </c>
      <c r="AI15477" s="6">
        <v>0</v>
      </c>
      <c r="AJ15477" s="6">
        <v>33.987221300000002</v>
      </c>
      <c r="AK15477" s="6">
        <v>-118.3276852</v>
      </c>
      <c r="AL15477" s="6">
        <v>47</v>
      </c>
      <c r="AM15477" s="6">
        <v>38776</v>
      </c>
      <c r="AN15477" s="6">
        <v>49527</v>
      </c>
      <c r="AO15477" s="6">
        <v>4184.0412604925041</v>
      </c>
      <c r="AP15477" s="5">
        <v>3.2569940018145006E-6</v>
      </c>
    </row>
    <row r="15478" spans="1:42" x14ac:dyDescent="0.25">
      <c r="A15478" s="6">
        <v>15518</v>
      </c>
      <c r="B15478" s="6">
        <v>385</v>
      </c>
      <c r="C15478" s="6">
        <v>3612</v>
      </c>
      <c r="D15478" s="6">
        <v>15986</v>
      </c>
      <c r="E15478" s="7" t="s">
        <v>9100</v>
      </c>
      <c r="F15478" s="7" t="s">
        <v>9101</v>
      </c>
      <c r="G15478" s="7" t="s">
        <v>9102</v>
      </c>
      <c r="H15478" s="7" t="s">
        <v>43</v>
      </c>
      <c r="I15478" s="8">
        <v>27760</v>
      </c>
      <c r="J15478" s="7" t="s">
        <v>44</v>
      </c>
      <c r="K15478" s="7" t="s">
        <v>213</v>
      </c>
      <c r="L15478" s="6">
        <v>20592</v>
      </c>
      <c r="M15478" s="7" t="s">
        <v>46</v>
      </c>
      <c r="N15478" s="8">
        <v>43634</v>
      </c>
      <c r="O15478" s="8">
        <v>43634</v>
      </c>
      <c r="P15478" s="8">
        <v>43636</v>
      </c>
      <c r="Q15478" s="6">
        <v>37</v>
      </c>
      <c r="R15478" s="7" t="s">
        <v>47</v>
      </c>
      <c r="S15478" s="7" t="s">
        <v>2347</v>
      </c>
      <c r="T15478" s="7" t="s">
        <v>40</v>
      </c>
      <c r="U15478" s="7" t="s">
        <v>2348</v>
      </c>
      <c r="V15478" s="7" t="s">
        <v>2349</v>
      </c>
      <c r="W15478" s="6">
        <v>622</v>
      </c>
      <c r="X15478" s="6">
        <v>70</v>
      </c>
      <c r="Y15478" s="6">
        <v>8323026.1045000004</v>
      </c>
      <c r="Z15478" s="6">
        <v>6</v>
      </c>
      <c r="AA15478" s="6">
        <v>37</v>
      </c>
      <c r="AB15478" s="6">
        <v>703200</v>
      </c>
      <c r="AC15478" s="6">
        <v>6037703200</v>
      </c>
      <c r="AD15478" s="6">
        <v>7032</v>
      </c>
      <c r="AE15478" s="7" t="s">
        <v>7750</v>
      </c>
      <c r="AF15478" s="7" t="s">
        <v>52</v>
      </c>
      <c r="AG15478" s="7" t="s">
        <v>53</v>
      </c>
      <c r="AH15478" s="6">
        <v>2106455</v>
      </c>
      <c r="AI15478" s="6">
        <v>0</v>
      </c>
      <c r="AJ15478" s="6">
        <v>33.998588499999997</v>
      </c>
      <c r="AK15478" s="6">
        <v>-118.3401633</v>
      </c>
      <c r="AL15478" s="6">
        <v>32</v>
      </c>
      <c r="AM15478" s="6">
        <v>93528</v>
      </c>
      <c r="AN15478" s="6">
        <v>127650</v>
      </c>
      <c r="AO15478" s="6">
        <v>2069653.5772076834</v>
      </c>
      <c r="AP15478" s="5">
        <v>0.24866599614396095</v>
      </c>
    </row>
    <row r="15479" spans="1:42" x14ac:dyDescent="0.25">
      <c r="A15479" s="6">
        <v>15519</v>
      </c>
      <c r="B15479" s="6">
        <v>504</v>
      </c>
      <c r="C15479" s="6">
        <v>4557</v>
      </c>
      <c r="D15479" s="6">
        <v>14517</v>
      </c>
      <c r="E15479" s="7" t="s">
        <v>7582</v>
      </c>
      <c r="F15479" s="7" t="s">
        <v>7583</v>
      </c>
      <c r="G15479" s="7" t="s">
        <v>7584</v>
      </c>
      <c r="H15479" s="7" t="s">
        <v>43</v>
      </c>
      <c r="I15479" s="8">
        <v>27760</v>
      </c>
      <c r="J15479" s="7" t="s">
        <v>114</v>
      </c>
      <c r="K15479" s="7" t="s">
        <v>213</v>
      </c>
      <c r="L15479" s="6">
        <v>4085000</v>
      </c>
      <c r="M15479" s="7" t="s">
        <v>46</v>
      </c>
      <c r="N15479" s="8">
        <v>43591</v>
      </c>
      <c r="O15479" s="8">
        <v>43588</v>
      </c>
      <c r="P15479" s="8">
        <v>43636</v>
      </c>
      <c r="Q15479" s="6">
        <v>37</v>
      </c>
      <c r="R15479" s="7" t="s">
        <v>47</v>
      </c>
      <c r="S15479" s="7" t="s">
        <v>213</v>
      </c>
      <c r="T15479" s="7" t="s">
        <v>7585</v>
      </c>
      <c r="U15479" s="7" t="s">
        <v>7586</v>
      </c>
      <c r="V15479" s="7" t="s">
        <v>7587</v>
      </c>
      <c r="W15479" s="6">
        <v>616749</v>
      </c>
      <c r="X15479" s="6">
        <v>78</v>
      </c>
      <c r="Y15479" s="6">
        <v>1284632780.46</v>
      </c>
      <c r="Z15479" s="6">
        <v>6</v>
      </c>
      <c r="AA15479" s="6">
        <v>37</v>
      </c>
      <c r="AB15479" s="6">
        <v>703200</v>
      </c>
      <c r="AC15479" s="6">
        <v>6037703200</v>
      </c>
      <c r="AD15479" s="6">
        <v>7032</v>
      </c>
      <c r="AE15479" s="7" t="s">
        <v>7750</v>
      </c>
      <c r="AF15479" s="7" t="s">
        <v>52</v>
      </c>
      <c r="AG15479" s="7" t="s">
        <v>53</v>
      </c>
      <c r="AH15479" s="6">
        <v>2106455</v>
      </c>
      <c r="AI15479" s="6">
        <v>0</v>
      </c>
      <c r="AJ15479" s="6">
        <v>33.998588499999997</v>
      </c>
      <c r="AK15479" s="6">
        <v>-118.3401633</v>
      </c>
      <c r="AL15479" s="6">
        <v>32</v>
      </c>
      <c r="AM15479" s="6">
        <v>93528</v>
      </c>
      <c r="AN15479" s="6">
        <v>127650</v>
      </c>
      <c r="AO15479" s="6">
        <v>2069653.5772076834</v>
      </c>
      <c r="AP15479" s="5">
        <v>1.6110857582713901E-3</v>
      </c>
    </row>
    <row r="15480" spans="1:42" x14ac:dyDescent="0.25">
      <c r="A15480" s="6">
        <v>15520</v>
      </c>
      <c r="B15480" s="6">
        <v>385</v>
      </c>
      <c r="C15480" s="6">
        <v>3612</v>
      </c>
      <c r="D15480" s="6">
        <v>15986</v>
      </c>
      <c r="E15480" s="7" t="s">
        <v>9100</v>
      </c>
      <c r="F15480" s="7" t="s">
        <v>9101</v>
      </c>
      <c r="G15480" s="7" t="s">
        <v>9102</v>
      </c>
      <c r="H15480" s="7" t="s">
        <v>43</v>
      </c>
      <c r="I15480" s="8">
        <v>27760</v>
      </c>
      <c r="J15480" s="7" t="s">
        <v>44</v>
      </c>
      <c r="K15480" s="7" t="s">
        <v>213</v>
      </c>
      <c r="L15480" s="6">
        <v>20592</v>
      </c>
      <c r="M15480" s="7" t="s">
        <v>46</v>
      </c>
      <c r="N15480" s="8">
        <v>43634</v>
      </c>
      <c r="O15480" s="8">
        <v>43634</v>
      </c>
      <c r="P15480" s="8">
        <v>43636</v>
      </c>
      <c r="Q15480" s="6">
        <v>37</v>
      </c>
      <c r="R15480" s="7" t="s">
        <v>47</v>
      </c>
      <c r="S15480" s="7" t="s">
        <v>2347</v>
      </c>
      <c r="T15480" s="7" t="s">
        <v>40</v>
      </c>
      <c r="U15480" s="7" t="s">
        <v>2348</v>
      </c>
      <c r="V15480" s="7" t="s">
        <v>2349</v>
      </c>
      <c r="W15480" s="6">
        <v>622</v>
      </c>
      <c r="X15480" s="6">
        <v>70</v>
      </c>
      <c r="Y15480" s="6">
        <v>8323026.1045000004</v>
      </c>
      <c r="Z15480" s="6">
        <v>6</v>
      </c>
      <c r="AA15480" s="6">
        <v>37</v>
      </c>
      <c r="AB15480" s="6">
        <v>236400</v>
      </c>
      <c r="AC15480" s="6">
        <v>6037236400</v>
      </c>
      <c r="AD15480" s="6">
        <v>2364</v>
      </c>
      <c r="AE15480" s="7" t="s">
        <v>7852</v>
      </c>
      <c r="AF15480" s="7" t="s">
        <v>52</v>
      </c>
      <c r="AG15480" s="7" t="s">
        <v>53</v>
      </c>
      <c r="AH15480" s="6">
        <v>1340499</v>
      </c>
      <c r="AI15480" s="6">
        <v>0</v>
      </c>
      <c r="AJ15480" s="6">
        <v>34.006700100000003</v>
      </c>
      <c r="AK15480" s="6">
        <v>-118.3512616</v>
      </c>
      <c r="AL15480" s="6">
        <v>64</v>
      </c>
      <c r="AM15480" s="6">
        <v>64636</v>
      </c>
      <c r="AN15480" s="6">
        <v>88598</v>
      </c>
      <c r="AO15480" s="6">
        <v>10416.429240936168</v>
      </c>
      <c r="AP15480" s="5">
        <v>1.2515194726235846E-3</v>
      </c>
    </row>
    <row r="15481" spans="1:42" x14ac:dyDescent="0.25">
      <c r="A15481" s="6">
        <v>15521</v>
      </c>
      <c r="B15481" s="6">
        <v>504</v>
      </c>
      <c r="C15481" s="6">
        <v>4557</v>
      </c>
      <c r="D15481" s="6">
        <v>14517</v>
      </c>
      <c r="E15481" s="7" t="s">
        <v>7582</v>
      </c>
      <c r="F15481" s="7" t="s">
        <v>7583</v>
      </c>
      <c r="G15481" s="7" t="s">
        <v>7584</v>
      </c>
      <c r="H15481" s="7" t="s">
        <v>43</v>
      </c>
      <c r="I15481" s="8">
        <v>27760</v>
      </c>
      <c r="J15481" s="7" t="s">
        <v>114</v>
      </c>
      <c r="K15481" s="7" t="s">
        <v>213</v>
      </c>
      <c r="L15481" s="6">
        <v>4085000</v>
      </c>
      <c r="M15481" s="7" t="s">
        <v>46</v>
      </c>
      <c r="N15481" s="8">
        <v>43591</v>
      </c>
      <c r="O15481" s="8">
        <v>43588</v>
      </c>
      <c r="P15481" s="8">
        <v>43636</v>
      </c>
      <c r="Q15481" s="6">
        <v>37</v>
      </c>
      <c r="R15481" s="7" t="s">
        <v>47</v>
      </c>
      <c r="S15481" s="7" t="s">
        <v>213</v>
      </c>
      <c r="T15481" s="7" t="s">
        <v>7585</v>
      </c>
      <c r="U15481" s="7" t="s">
        <v>7586</v>
      </c>
      <c r="V15481" s="7" t="s">
        <v>7587</v>
      </c>
      <c r="W15481" s="6">
        <v>616749</v>
      </c>
      <c r="X15481" s="6">
        <v>78</v>
      </c>
      <c r="Y15481" s="6">
        <v>1284632780.46</v>
      </c>
      <c r="Z15481" s="6">
        <v>6</v>
      </c>
      <c r="AA15481" s="6">
        <v>37</v>
      </c>
      <c r="AB15481" s="6">
        <v>236400</v>
      </c>
      <c r="AC15481" s="6">
        <v>6037236400</v>
      </c>
      <c r="AD15481" s="6">
        <v>2364</v>
      </c>
      <c r="AE15481" s="7" t="s">
        <v>7852</v>
      </c>
      <c r="AF15481" s="7" t="s">
        <v>52</v>
      </c>
      <c r="AG15481" s="7" t="s">
        <v>53</v>
      </c>
      <c r="AH15481" s="6">
        <v>1340499</v>
      </c>
      <c r="AI15481" s="6">
        <v>0</v>
      </c>
      <c r="AJ15481" s="6">
        <v>34.006700100000003</v>
      </c>
      <c r="AK15481" s="6">
        <v>-118.3512616</v>
      </c>
      <c r="AL15481" s="6">
        <v>64</v>
      </c>
      <c r="AM15481" s="6">
        <v>64636</v>
      </c>
      <c r="AN15481" s="6">
        <v>88598</v>
      </c>
      <c r="AO15481" s="6">
        <v>10416.429240936168</v>
      </c>
      <c r="AP15481" s="5">
        <v>8.1084878101944932E-6</v>
      </c>
    </row>
    <row r="15482" spans="1:42" x14ac:dyDescent="0.25">
      <c r="A15482" s="6">
        <v>15522</v>
      </c>
      <c r="B15482" s="6">
        <v>385</v>
      </c>
      <c r="C15482" s="6">
        <v>3612</v>
      </c>
      <c r="D15482" s="6">
        <v>15986</v>
      </c>
      <c r="E15482" s="7" t="s">
        <v>9100</v>
      </c>
      <c r="F15482" s="7" t="s">
        <v>9101</v>
      </c>
      <c r="G15482" s="7" t="s">
        <v>9102</v>
      </c>
      <c r="H15482" s="7" t="s">
        <v>43</v>
      </c>
      <c r="I15482" s="8">
        <v>27760</v>
      </c>
      <c r="J15482" s="7" t="s">
        <v>44</v>
      </c>
      <c r="K15482" s="7" t="s">
        <v>213</v>
      </c>
      <c r="L15482" s="6">
        <v>20592</v>
      </c>
      <c r="M15482" s="7" t="s">
        <v>46</v>
      </c>
      <c r="N15482" s="8">
        <v>43634</v>
      </c>
      <c r="O15482" s="8">
        <v>43634</v>
      </c>
      <c r="P15482" s="8">
        <v>43636</v>
      </c>
      <c r="Q15482" s="6">
        <v>37</v>
      </c>
      <c r="R15482" s="7" t="s">
        <v>47</v>
      </c>
      <c r="S15482" s="7" t="s">
        <v>2347</v>
      </c>
      <c r="T15482" s="7" t="s">
        <v>40</v>
      </c>
      <c r="U15482" s="7" t="s">
        <v>2348</v>
      </c>
      <c r="V15482" s="7" t="s">
        <v>2349</v>
      </c>
      <c r="W15482" s="6">
        <v>622</v>
      </c>
      <c r="X15482" s="6">
        <v>70</v>
      </c>
      <c r="Y15482" s="6">
        <v>8323026.1045000004</v>
      </c>
      <c r="Z15482" s="6">
        <v>6</v>
      </c>
      <c r="AA15482" s="6">
        <v>37</v>
      </c>
      <c r="AB15482" s="6">
        <v>234501</v>
      </c>
      <c r="AC15482" s="6">
        <v>6037234501</v>
      </c>
      <c r="AD15482" s="6">
        <v>2345.0100000000002</v>
      </c>
      <c r="AE15482" s="7" t="s">
        <v>7983</v>
      </c>
      <c r="AF15482" s="7" t="s">
        <v>52</v>
      </c>
      <c r="AG15482" s="7" t="s">
        <v>53</v>
      </c>
      <c r="AH15482" s="6">
        <v>751799</v>
      </c>
      <c r="AI15482" s="6">
        <v>0</v>
      </c>
      <c r="AJ15482" s="6">
        <v>33.997494799999998</v>
      </c>
      <c r="AK15482" s="6">
        <v>-118.3244351</v>
      </c>
      <c r="AL15482" s="6">
        <v>501</v>
      </c>
      <c r="AM15482" s="6">
        <v>43750</v>
      </c>
      <c r="AN15482" s="6">
        <v>69466</v>
      </c>
      <c r="AO15482" s="6">
        <v>32824.393880235541</v>
      </c>
      <c r="AP15482" s="5">
        <v>3.9438052299858124E-3</v>
      </c>
    </row>
    <row r="15483" spans="1:42" x14ac:dyDescent="0.25">
      <c r="A15483" s="6">
        <v>15523</v>
      </c>
      <c r="B15483" s="6">
        <v>504</v>
      </c>
      <c r="C15483" s="6">
        <v>4557</v>
      </c>
      <c r="D15483" s="6">
        <v>14517</v>
      </c>
      <c r="E15483" s="7" t="s">
        <v>7582</v>
      </c>
      <c r="F15483" s="7" t="s">
        <v>7583</v>
      </c>
      <c r="G15483" s="7" t="s">
        <v>7584</v>
      </c>
      <c r="H15483" s="7" t="s">
        <v>43</v>
      </c>
      <c r="I15483" s="8">
        <v>27760</v>
      </c>
      <c r="J15483" s="7" t="s">
        <v>114</v>
      </c>
      <c r="K15483" s="7" t="s">
        <v>213</v>
      </c>
      <c r="L15483" s="6">
        <v>4085000</v>
      </c>
      <c r="M15483" s="7" t="s">
        <v>46</v>
      </c>
      <c r="N15483" s="8">
        <v>43591</v>
      </c>
      <c r="O15483" s="8">
        <v>43588</v>
      </c>
      <c r="P15483" s="8">
        <v>43636</v>
      </c>
      <c r="Q15483" s="6">
        <v>37</v>
      </c>
      <c r="R15483" s="7" t="s">
        <v>47</v>
      </c>
      <c r="S15483" s="7" t="s">
        <v>213</v>
      </c>
      <c r="T15483" s="7" t="s">
        <v>7585</v>
      </c>
      <c r="U15483" s="7" t="s">
        <v>7586</v>
      </c>
      <c r="V15483" s="7" t="s">
        <v>7587</v>
      </c>
      <c r="W15483" s="6">
        <v>616749</v>
      </c>
      <c r="X15483" s="6">
        <v>78</v>
      </c>
      <c r="Y15483" s="6">
        <v>1284632780.46</v>
      </c>
      <c r="Z15483" s="6">
        <v>6</v>
      </c>
      <c r="AA15483" s="6">
        <v>37</v>
      </c>
      <c r="AB15483" s="6">
        <v>234501</v>
      </c>
      <c r="AC15483" s="6">
        <v>6037234501</v>
      </c>
      <c r="AD15483" s="6">
        <v>2345.0100000000002</v>
      </c>
      <c r="AE15483" s="7" t="s">
        <v>7983</v>
      </c>
      <c r="AF15483" s="7" t="s">
        <v>52</v>
      </c>
      <c r="AG15483" s="7" t="s">
        <v>53</v>
      </c>
      <c r="AH15483" s="6">
        <v>751799</v>
      </c>
      <c r="AI15483" s="6">
        <v>0</v>
      </c>
      <c r="AJ15483" s="6">
        <v>33.997494799999998</v>
      </c>
      <c r="AK15483" s="6">
        <v>-118.3244351</v>
      </c>
      <c r="AL15483" s="6">
        <v>501</v>
      </c>
      <c r="AM15483" s="6">
        <v>43750</v>
      </c>
      <c r="AN15483" s="6">
        <v>69466</v>
      </c>
      <c r="AO15483" s="6">
        <v>32824.393880235541</v>
      </c>
      <c r="AP15483" s="5">
        <v>2.5551577368656133E-5</v>
      </c>
    </row>
    <row r="15484" spans="1:42" x14ac:dyDescent="0.25">
      <c r="A15484" s="6">
        <v>15524</v>
      </c>
      <c r="B15484" s="6">
        <v>385</v>
      </c>
      <c r="C15484" s="6">
        <v>3612</v>
      </c>
      <c r="D15484" s="6">
        <v>15986</v>
      </c>
      <c r="E15484" s="7" t="s">
        <v>9100</v>
      </c>
      <c r="F15484" s="7" t="s">
        <v>9101</v>
      </c>
      <c r="G15484" s="7" t="s">
        <v>9102</v>
      </c>
      <c r="H15484" s="7" t="s">
        <v>43</v>
      </c>
      <c r="I15484" s="8">
        <v>27760</v>
      </c>
      <c r="J15484" s="7" t="s">
        <v>44</v>
      </c>
      <c r="K15484" s="7" t="s">
        <v>213</v>
      </c>
      <c r="L15484" s="6">
        <v>20592</v>
      </c>
      <c r="M15484" s="7" t="s">
        <v>46</v>
      </c>
      <c r="N15484" s="8">
        <v>43634</v>
      </c>
      <c r="O15484" s="8">
        <v>43634</v>
      </c>
      <c r="P15484" s="8">
        <v>43636</v>
      </c>
      <c r="Q15484" s="6">
        <v>37</v>
      </c>
      <c r="R15484" s="7" t="s">
        <v>47</v>
      </c>
      <c r="S15484" s="7" t="s">
        <v>2347</v>
      </c>
      <c r="T15484" s="7" t="s">
        <v>40</v>
      </c>
      <c r="U15484" s="7" t="s">
        <v>2348</v>
      </c>
      <c r="V15484" s="7" t="s">
        <v>2349</v>
      </c>
      <c r="W15484" s="6">
        <v>622</v>
      </c>
      <c r="X15484" s="6">
        <v>70</v>
      </c>
      <c r="Y15484" s="6">
        <v>8323026.1045000004</v>
      </c>
      <c r="Z15484" s="6">
        <v>6</v>
      </c>
      <c r="AA15484" s="6">
        <v>37</v>
      </c>
      <c r="AB15484" s="6">
        <v>703002</v>
      </c>
      <c r="AC15484" s="6">
        <v>6037703002</v>
      </c>
      <c r="AD15484" s="6">
        <v>7030.02</v>
      </c>
      <c r="AE15484" s="7" t="s">
        <v>8102</v>
      </c>
      <c r="AF15484" s="7" t="s">
        <v>52</v>
      </c>
      <c r="AG15484" s="7" t="s">
        <v>53</v>
      </c>
      <c r="AH15484" s="6">
        <v>3247210</v>
      </c>
      <c r="AI15484" s="6">
        <v>0</v>
      </c>
      <c r="AJ15484" s="6">
        <v>33.987502399999997</v>
      </c>
      <c r="AK15484" s="6">
        <v>-118.37295210000001</v>
      </c>
      <c r="AL15484" s="6">
        <v>2</v>
      </c>
      <c r="AM15484" s="6">
        <v>101765</v>
      </c>
      <c r="AN15484" s="6">
        <v>138459</v>
      </c>
      <c r="AO15484" s="6">
        <v>3026524.1926856497</v>
      </c>
      <c r="AP15484" s="5">
        <v>0.3636326685373848</v>
      </c>
    </row>
    <row r="15485" spans="1:42" x14ac:dyDescent="0.25">
      <c r="A15485" s="6">
        <v>15525</v>
      </c>
      <c r="B15485" s="6">
        <v>504</v>
      </c>
      <c r="C15485" s="6">
        <v>4557</v>
      </c>
      <c r="D15485" s="6">
        <v>14517</v>
      </c>
      <c r="E15485" s="7" t="s">
        <v>7582</v>
      </c>
      <c r="F15485" s="7" t="s">
        <v>7583</v>
      </c>
      <c r="G15485" s="7" t="s">
        <v>7584</v>
      </c>
      <c r="H15485" s="7" t="s">
        <v>43</v>
      </c>
      <c r="I15485" s="8">
        <v>27760</v>
      </c>
      <c r="J15485" s="7" t="s">
        <v>114</v>
      </c>
      <c r="K15485" s="7" t="s">
        <v>213</v>
      </c>
      <c r="L15485" s="6">
        <v>4085000</v>
      </c>
      <c r="M15485" s="7" t="s">
        <v>46</v>
      </c>
      <c r="N15485" s="8">
        <v>43591</v>
      </c>
      <c r="O15485" s="8">
        <v>43588</v>
      </c>
      <c r="P15485" s="8">
        <v>43636</v>
      </c>
      <c r="Q15485" s="6">
        <v>37</v>
      </c>
      <c r="R15485" s="7" t="s">
        <v>47</v>
      </c>
      <c r="S15485" s="7" t="s">
        <v>213</v>
      </c>
      <c r="T15485" s="7" t="s">
        <v>7585</v>
      </c>
      <c r="U15485" s="7" t="s">
        <v>7586</v>
      </c>
      <c r="V15485" s="7" t="s">
        <v>7587</v>
      </c>
      <c r="W15485" s="6">
        <v>616749</v>
      </c>
      <c r="X15485" s="6">
        <v>78</v>
      </c>
      <c r="Y15485" s="6">
        <v>1284632780.46</v>
      </c>
      <c r="Z15485" s="6">
        <v>6</v>
      </c>
      <c r="AA15485" s="6">
        <v>37</v>
      </c>
      <c r="AB15485" s="6">
        <v>703002</v>
      </c>
      <c r="AC15485" s="6">
        <v>6037703002</v>
      </c>
      <c r="AD15485" s="6">
        <v>7030.02</v>
      </c>
      <c r="AE15485" s="7" t="s">
        <v>8102</v>
      </c>
      <c r="AF15485" s="7" t="s">
        <v>52</v>
      </c>
      <c r="AG15485" s="7" t="s">
        <v>53</v>
      </c>
      <c r="AH15485" s="6">
        <v>3247210</v>
      </c>
      <c r="AI15485" s="6">
        <v>0</v>
      </c>
      <c r="AJ15485" s="6">
        <v>33.987502399999997</v>
      </c>
      <c r="AK15485" s="6">
        <v>-118.37295210000001</v>
      </c>
      <c r="AL15485" s="6">
        <v>2</v>
      </c>
      <c r="AM15485" s="6">
        <v>101765</v>
      </c>
      <c r="AN15485" s="6">
        <v>138459</v>
      </c>
      <c r="AO15485" s="6">
        <v>3026524.1926856497</v>
      </c>
      <c r="AP15485" s="5">
        <v>2.3559450130191408E-3</v>
      </c>
    </row>
    <row r="15486" spans="1:42" x14ac:dyDescent="0.25">
      <c r="A15486" s="6">
        <v>15526</v>
      </c>
      <c r="B15486" s="6">
        <v>385</v>
      </c>
      <c r="C15486" s="6">
        <v>3612</v>
      </c>
      <c r="D15486" s="6">
        <v>15986</v>
      </c>
      <c r="E15486" s="7" t="s">
        <v>9100</v>
      </c>
      <c r="F15486" s="7" t="s">
        <v>9101</v>
      </c>
      <c r="G15486" s="7" t="s">
        <v>9102</v>
      </c>
      <c r="H15486" s="7" t="s">
        <v>43</v>
      </c>
      <c r="I15486" s="8">
        <v>27760</v>
      </c>
      <c r="J15486" s="7" t="s">
        <v>44</v>
      </c>
      <c r="K15486" s="7" t="s">
        <v>213</v>
      </c>
      <c r="L15486" s="6">
        <v>20592</v>
      </c>
      <c r="M15486" s="7" t="s">
        <v>46</v>
      </c>
      <c r="N15486" s="8">
        <v>43634</v>
      </c>
      <c r="O15486" s="8">
        <v>43634</v>
      </c>
      <c r="P15486" s="8">
        <v>43636</v>
      </c>
      <c r="Q15486" s="6">
        <v>37</v>
      </c>
      <c r="R15486" s="7" t="s">
        <v>47</v>
      </c>
      <c r="S15486" s="7" t="s">
        <v>2347</v>
      </c>
      <c r="T15486" s="7" t="s">
        <v>40</v>
      </c>
      <c r="U15486" s="7" t="s">
        <v>2348</v>
      </c>
      <c r="V15486" s="7" t="s">
        <v>2349</v>
      </c>
      <c r="W15486" s="6">
        <v>622</v>
      </c>
      <c r="X15486" s="6">
        <v>70</v>
      </c>
      <c r="Y15486" s="6">
        <v>8323026.1045000004</v>
      </c>
      <c r="Z15486" s="6">
        <v>6</v>
      </c>
      <c r="AA15486" s="6">
        <v>37</v>
      </c>
      <c r="AB15486" s="6">
        <v>234502</v>
      </c>
      <c r="AC15486" s="6">
        <v>6037234502</v>
      </c>
      <c r="AD15486" s="6">
        <v>2345.02</v>
      </c>
      <c r="AE15486" s="7" t="s">
        <v>8115</v>
      </c>
      <c r="AF15486" s="7" t="s">
        <v>52</v>
      </c>
      <c r="AG15486" s="7" t="s">
        <v>53</v>
      </c>
      <c r="AH15486" s="6">
        <v>544855</v>
      </c>
      <c r="AI15486" s="6">
        <v>0</v>
      </c>
      <c r="AJ15486" s="6">
        <v>34.0018666</v>
      </c>
      <c r="AK15486" s="6">
        <v>-118.3244227</v>
      </c>
      <c r="AL15486" s="6">
        <v>502</v>
      </c>
      <c r="AM15486" s="6">
        <v>24614</v>
      </c>
      <c r="AN15486" s="6">
        <v>51791</v>
      </c>
      <c r="AO15486" s="6">
        <v>30960.961242436315</v>
      </c>
      <c r="AP15486" s="5">
        <v>3.7199163926323253E-3</v>
      </c>
    </row>
    <row r="15487" spans="1:42" x14ac:dyDescent="0.25">
      <c r="A15487" s="6">
        <v>15527</v>
      </c>
      <c r="B15487" s="6">
        <v>504</v>
      </c>
      <c r="C15487" s="6">
        <v>4557</v>
      </c>
      <c r="D15487" s="6">
        <v>14517</v>
      </c>
      <c r="E15487" s="7" t="s">
        <v>7582</v>
      </c>
      <c r="F15487" s="7" t="s">
        <v>7583</v>
      </c>
      <c r="G15487" s="7" t="s">
        <v>7584</v>
      </c>
      <c r="H15487" s="7" t="s">
        <v>43</v>
      </c>
      <c r="I15487" s="8">
        <v>27760</v>
      </c>
      <c r="J15487" s="7" t="s">
        <v>114</v>
      </c>
      <c r="K15487" s="7" t="s">
        <v>213</v>
      </c>
      <c r="L15487" s="6">
        <v>4085000</v>
      </c>
      <c r="M15487" s="7" t="s">
        <v>46</v>
      </c>
      <c r="N15487" s="8">
        <v>43591</v>
      </c>
      <c r="O15487" s="8">
        <v>43588</v>
      </c>
      <c r="P15487" s="8">
        <v>43636</v>
      </c>
      <c r="Q15487" s="6">
        <v>37</v>
      </c>
      <c r="R15487" s="7" t="s">
        <v>47</v>
      </c>
      <c r="S15487" s="7" t="s">
        <v>213</v>
      </c>
      <c r="T15487" s="7" t="s">
        <v>7585</v>
      </c>
      <c r="U15487" s="7" t="s">
        <v>7586</v>
      </c>
      <c r="V15487" s="7" t="s">
        <v>7587</v>
      </c>
      <c r="W15487" s="6">
        <v>616749</v>
      </c>
      <c r="X15487" s="6">
        <v>78</v>
      </c>
      <c r="Y15487" s="6">
        <v>1284632780.46</v>
      </c>
      <c r="Z15487" s="6">
        <v>6</v>
      </c>
      <c r="AA15487" s="6">
        <v>37</v>
      </c>
      <c r="AB15487" s="6">
        <v>234502</v>
      </c>
      <c r="AC15487" s="6">
        <v>6037234502</v>
      </c>
      <c r="AD15487" s="6">
        <v>2345.02</v>
      </c>
      <c r="AE15487" s="7" t="s">
        <v>8115</v>
      </c>
      <c r="AF15487" s="7" t="s">
        <v>52</v>
      </c>
      <c r="AG15487" s="7" t="s">
        <v>53</v>
      </c>
      <c r="AH15487" s="6">
        <v>544855</v>
      </c>
      <c r="AI15487" s="6">
        <v>0</v>
      </c>
      <c r="AJ15487" s="6">
        <v>34.0018666</v>
      </c>
      <c r="AK15487" s="6">
        <v>-118.3244227</v>
      </c>
      <c r="AL15487" s="6">
        <v>502</v>
      </c>
      <c r="AM15487" s="6">
        <v>24614</v>
      </c>
      <c r="AN15487" s="6">
        <v>51791</v>
      </c>
      <c r="AO15487" s="6">
        <v>30960.961242436315</v>
      </c>
      <c r="AP15487" s="5">
        <v>2.410102070675002E-5</v>
      </c>
    </row>
    <row r="15488" spans="1:42" x14ac:dyDescent="0.25">
      <c r="A15488" s="6">
        <v>15528</v>
      </c>
      <c r="B15488" s="6">
        <v>385</v>
      </c>
      <c r="C15488" s="6">
        <v>3612</v>
      </c>
      <c r="D15488" s="6">
        <v>15986</v>
      </c>
      <c r="E15488" s="7" t="s">
        <v>9100</v>
      </c>
      <c r="F15488" s="7" t="s">
        <v>9101</v>
      </c>
      <c r="G15488" s="7" t="s">
        <v>9102</v>
      </c>
      <c r="H15488" s="7" t="s">
        <v>43</v>
      </c>
      <c r="I15488" s="8">
        <v>27760</v>
      </c>
      <c r="J15488" s="7" t="s">
        <v>44</v>
      </c>
      <c r="K15488" s="7" t="s">
        <v>213</v>
      </c>
      <c r="L15488" s="6">
        <v>20592</v>
      </c>
      <c r="M15488" s="7" t="s">
        <v>46</v>
      </c>
      <c r="N15488" s="8">
        <v>43634</v>
      </c>
      <c r="O15488" s="8">
        <v>43634</v>
      </c>
      <c r="P15488" s="8">
        <v>43636</v>
      </c>
      <c r="Q15488" s="6">
        <v>37</v>
      </c>
      <c r="R15488" s="7" t="s">
        <v>47</v>
      </c>
      <c r="S15488" s="7" t="s">
        <v>2347</v>
      </c>
      <c r="T15488" s="7" t="s">
        <v>40</v>
      </c>
      <c r="U15488" s="7" t="s">
        <v>2348</v>
      </c>
      <c r="V15488" s="7" t="s">
        <v>2349</v>
      </c>
      <c r="W15488" s="6">
        <v>622</v>
      </c>
      <c r="X15488" s="6">
        <v>70</v>
      </c>
      <c r="Y15488" s="6">
        <v>8323026.1045000004</v>
      </c>
      <c r="Z15488" s="6">
        <v>6</v>
      </c>
      <c r="AA15488" s="6">
        <v>37</v>
      </c>
      <c r="AB15488" s="6">
        <v>234300</v>
      </c>
      <c r="AC15488" s="6">
        <v>6037234300</v>
      </c>
      <c r="AD15488" s="6">
        <v>2343</v>
      </c>
      <c r="AE15488" s="7" t="s">
        <v>8116</v>
      </c>
      <c r="AF15488" s="7" t="s">
        <v>52</v>
      </c>
      <c r="AG15488" s="7" t="s">
        <v>53</v>
      </c>
      <c r="AH15488" s="6">
        <v>870289</v>
      </c>
      <c r="AI15488" s="6">
        <v>0</v>
      </c>
      <c r="AJ15488" s="6">
        <v>34.007378600000003</v>
      </c>
      <c r="AK15488" s="6">
        <v>-118.32902199999999</v>
      </c>
      <c r="AL15488" s="6">
        <v>43</v>
      </c>
      <c r="AM15488" s="6">
        <v>43904</v>
      </c>
      <c r="AN15488" s="6">
        <v>58221</v>
      </c>
      <c r="AO15488" s="6">
        <v>39548.354174400585</v>
      </c>
      <c r="AP15488" s="5">
        <v>4.751679698928017E-3</v>
      </c>
    </row>
    <row r="15489" spans="1:42" x14ac:dyDescent="0.25">
      <c r="A15489" s="6">
        <v>15529</v>
      </c>
      <c r="B15489" s="6">
        <v>504</v>
      </c>
      <c r="C15489" s="6">
        <v>4557</v>
      </c>
      <c r="D15489" s="6">
        <v>14517</v>
      </c>
      <c r="E15489" s="7" t="s">
        <v>7582</v>
      </c>
      <c r="F15489" s="7" t="s">
        <v>7583</v>
      </c>
      <c r="G15489" s="7" t="s">
        <v>7584</v>
      </c>
      <c r="H15489" s="7" t="s">
        <v>43</v>
      </c>
      <c r="I15489" s="8">
        <v>27760</v>
      </c>
      <c r="J15489" s="7" t="s">
        <v>114</v>
      </c>
      <c r="K15489" s="7" t="s">
        <v>213</v>
      </c>
      <c r="L15489" s="6">
        <v>4085000</v>
      </c>
      <c r="M15489" s="7" t="s">
        <v>46</v>
      </c>
      <c r="N15489" s="8">
        <v>43591</v>
      </c>
      <c r="O15489" s="8">
        <v>43588</v>
      </c>
      <c r="P15489" s="8">
        <v>43636</v>
      </c>
      <c r="Q15489" s="6">
        <v>37</v>
      </c>
      <c r="R15489" s="7" t="s">
        <v>47</v>
      </c>
      <c r="S15489" s="7" t="s">
        <v>213</v>
      </c>
      <c r="T15489" s="7" t="s">
        <v>7585</v>
      </c>
      <c r="U15489" s="7" t="s">
        <v>7586</v>
      </c>
      <c r="V15489" s="7" t="s">
        <v>7587</v>
      </c>
      <c r="W15489" s="6">
        <v>616749</v>
      </c>
      <c r="X15489" s="6">
        <v>78</v>
      </c>
      <c r="Y15489" s="6">
        <v>1284632780.46</v>
      </c>
      <c r="Z15489" s="6">
        <v>6</v>
      </c>
      <c r="AA15489" s="6">
        <v>37</v>
      </c>
      <c r="AB15489" s="6">
        <v>234300</v>
      </c>
      <c r="AC15489" s="6">
        <v>6037234300</v>
      </c>
      <c r="AD15489" s="6">
        <v>2343</v>
      </c>
      <c r="AE15489" s="7" t="s">
        <v>8116</v>
      </c>
      <c r="AF15489" s="7" t="s">
        <v>52</v>
      </c>
      <c r="AG15489" s="7" t="s">
        <v>53</v>
      </c>
      <c r="AH15489" s="6">
        <v>870289</v>
      </c>
      <c r="AI15489" s="6">
        <v>0</v>
      </c>
      <c r="AJ15489" s="6">
        <v>34.007378600000003</v>
      </c>
      <c r="AK15489" s="6">
        <v>-118.32902199999999</v>
      </c>
      <c r="AL15489" s="6">
        <v>43</v>
      </c>
      <c r="AM15489" s="6">
        <v>43904</v>
      </c>
      <c r="AN15489" s="6">
        <v>58221</v>
      </c>
      <c r="AO15489" s="6">
        <v>39548.354174400585</v>
      </c>
      <c r="AP15489" s="5">
        <v>3.0785727077771712E-5</v>
      </c>
    </row>
    <row r="15490" spans="1:42" x14ac:dyDescent="0.25">
      <c r="A15490" s="6">
        <v>15530</v>
      </c>
      <c r="B15490" s="6">
        <v>385</v>
      </c>
      <c r="C15490" s="6">
        <v>3612</v>
      </c>
      <c r="D15490" s="6">
        <v>15986</v>
      </c>
      <c r="E15490" s="7" t="s">
        <v>9100</v>
      </c>
      <c r="F15490" s="7" t="s">
        <v>9101</v>
      </c>
      <c r="G15490" s="7" t="s">
        <v>9102</v>
      </c>
      <c r="H15490" s="7" t="s">
        <v>43</v>
      </c>
      <c r="I15490" s="8">
        <v>27760</v>
      </c>
      <c r="J15490" s="7" t="s">
        <v>44</v>
      </c>
      <c r="K15490" s="7" t="s">
        <v>213</v>
      </c>
      <c r="L15490" s="6">
        <v>20592</v>
      </c>
      <c r="M15490" s="7" t="s">
        <v>46</v>
      </c>
      <c r="N15490" s="8">
        <v>43634</v>
      </c>
      <c r="O15490" s="8">
        <v>43634</v>
      </c>
      <c r="P15490" s="8">
        <v>43636</v>
      </c>
      <c r="Q15490" s="6">
        <v>37</v>
      </c>
      <c r="R15490" s="7" t="s">
        <v>47</v>
      </c>
      <c r="S15490" s="7" t="s">
        <v>2347</v>
      </c>
      <c r="T15490" s="7" t="s">
        <v>40</v>
      </c>
      <c r="U15490" s="7" t="s">
        <v>2348</v>
      </c>
      <c r="V15490" s="7" t="s">
        <v>2349</v>
      </c>
      <c r="W15490" s="6">
        <v>622</v>
      </c>
      <c r="X15490" s="6">
        <v>70</v>
      </c>
      <c r="Y15490" s="6">
        <v>8323026.1045000004</v>
      </c>
      <c r="Z15490" s="6">
        <v>6</v>
      </c>
      <c r="AA15490" s="6">
        <v>37</v>
      </c>
      <c r="AB15490" s="6">
        <v>235100</v>
      </c>
      <c r="AC15490" s="6">
        <v>6037235100</v>
      </c>
      <c r="AD15490" s="6">
        <v>2351</v>
      </c>
      <c r="AE15490" s="7" t="s">
        <v>6384</v>
      </c>
      <c r="AF15490" s="7" t="s">
        <v>52</v>
      </c>
      <c r="AG15490" s="7" t="s">
        <v>53</v>
      </c>
      <c r="AH15490" s="6">
        <v>1181472</v>
      </c>
      <c r="AI15490" s="6">
        <v>0</v>
      </c>
      <c r="AJ15490" s="6">
        <v>33.985242300000003</v>
      </c>
      <c r="AK15490" s="6">
        <v>-118.3463239</v>
      </c>
      <c r="AL15490" s="6">
        <v>51</v>
      </c>
      <c r="AM15490" s="6">
        <v>80398</v>
      </c>
      <c r="AN15490" s="6">
        <v>92747</v>
      </c>
      <c r="AO15490" s="6">
        <v>58929.741762958038</v>
      </c>
      <c r="AP15490" s="5">
        <v>7.0803264369309815E-3</v>
      </c>
    </row>
    <row r="15491" spans="1:42" x14ac:dyDescent="0.25">
      <c r="A15491" s="6">
        <v>15531</v>
      </c>
      <c r="B15491" s="6">
        <v>504</v>
      </c>
      <c r="C15491" s="6">
        <v>4557</v>
      </c>
      <c r="D15491" s="6">
        <v>14517</v>
      </c>
      <c r="E15491" s="7" t="s">
        <v>7582</v>
      </c>
      <c r="F15491" s="7" t="s">
        <v>7583</v>
      </c>
      <c r="G15491" s="7" t="s">
        <v>7584</v>
      </c>
      <c r="H15491" s="7" t="s">
        <v>43</v>
      </c>
      <c r="I15491" s="8">
        <v>27760</v>
      </c>
      <c r="J15491" s="7" t="s">
        <v>114</v>
      </c>
      <c r="K15491" s="7" t="s">
        <v>213</v>
      </c>
      <c r="L15491" s="6">
        <v>4085000</v>
      </c>
      <c r="M15491" s="7" t="s">
        <v>46</v>
      </c>
      <c r="N15491" s="8">
        <v>43591</v>
      </c>
      <c r="O15491" s="8">
        <v>43588</v>
      </c>
      <c r="P15491" s="8">
        <v>43636</v>
      </c>
      <c r="Q15491" s="6">
        <v>37</v>
      </c>
      <c r="R15491" s="7" t="s">
        <v>47</v>
      </c>
      <c r="S15491" s="7" t="s">
        <v>213</v>
      </c>
      <c r="T15491" s="7" t="s">
        <v>7585</v>
      </c>
      <c r="U15491" s="7" t="s">
        <v>7586</v>
      </c>
      <c r="V15491" s="7" t="s">
        <v>7587</v>
      </c>
      <c r="W15491" s="6">
        <v>616749</v>
      </c>
      <c r="X15491" s="6">
        <v>78</v>
      </c>
      <c r="Y15491" s="6">
        <v>1284632780.46</v>
      </c>
      <c r="Z15491" s="6">
        <v>6</v>
      </c>
      <c r="AA15491" s="6">
        <v>37</v>
      </c>
      <c r="AB15491" s="6">
        <v>235100</v>
      </c>
      <c r="AC15491" s="6">
        <v>6037235100</v>
      </c>
      <c r="AD15491" s="6">
        <v>2351</v>
      </c>
      <c r="AE15491" s="7" t="s">
        <v>6384</v>
      </c>
      <c r="AF15491" s="7" t="s">
        <v>52</v>
      </c>
      <c r="AG15491" s="7" t="s">
        <v>53</v>
      </c>
      <c r="AH15491" s="6">
        <v>1181472</v>
      </c>
      <c r="AI15491" s="6">
        <v>0</v>
      </c>
      <c r="AJ15491" s="6">
        <v>33.985242300000003</v>
      </c>
      <c r="AK15491" s="6">
        <v>-118.3463239</v>
      </c>
      <c r="AL15491" s="6">
        <v>51</v>
      </c>
      <c r="AM15491" s="6">
        <v>80398</v>
      </c>
      <c r="AN15491" s="6">
        <v>92747</v>
      </c>
      <c r="AO15491" s="6">
        <v>58929.741762958038</v>
      </c>
      <c r="AP15491" s="5">
        <v>4.5872830476781491E-5</v>
      </c>
    </row>
    <row r="15492" spans="1:42" x14ac:dyDescent="0.25">
      <c r="A15492" s="6">
        <v>15532</v>
      </c>
      <c r="B15492" s="6">
        <v>385</v>
      </c>
      <c r="C15492" s="6">
        <v>3612</v>
      </c>
      <c r="D15492" s="6">
        <v>15986</v>
      </c>
      <c r="E15492" s="7" t="s">
        <v>9100</v>
      </c>
      <c r="F15492" s="7" t="s">
        <v>9101</v>
      </c>
      <c r="G15492" s="7" t="s">
        <v>9102</v>
      </c>
      <c r="H15492" s="7" t="s">
        <v>43</v>
      </c>
      <c r="I15492" s="8">
        <v>27760</v>
      </c>
      <c r="J15492" s="7" t="s">
        <v>44</v>
      </c>
      <c r="K15492" s="7" t="s">
        <v>213</v>
      </c>
      <c r="L15492" s="6">
        <v>20592</v>
      </c>
      <c r="M15492" s="7" t="s">
        <v>46</v>
      </c>
      <c r="N15492" s="8">
        <v>43634</v>
      </c>
      <c r="O15492" s="8">
        <v>43634</v>
      </c>
      <c r="P15492" s="8">
        <v>43636</v>
      </c>
      <c r="Q15492" s="6">
        <v>37</v>
      </c>
      <c r="R15492" s="7" t="s">
        <v>47</v>
      </c>
      <c r="S15492" s="7" t="s">
        <v>2347</v>
      </c>
      <c r="T15492" s="7" t="s">
        <v>40</v>
      </c>
      <c r="U15492" s="7" t="s">
        <v>2348</v>
      </c>
      <c r="V15492" s="7" t="s">
        <v>2349</v>
      </c>
      <c r="W15492" s="6">
        <v>622</v>
      </c>
      <c r="X15492" s="6">
        <v>70</v>
      </c>
      <c r="Y15492" s="6">
        <v>8323026.1045000004</v>
      </c>
      <c r="Z15492" s="6">
        <v>6</v>
      </c>
      <c r="AA15492" s="6">
        <v>37</v>
      </c>
      <c r="AB15492" s="6">
        <v>236000</v>
      </c>
      <c r="AC15492" s="6">
        <v>6037236000</v>
      </c>
      <c r="AD15492" s="6">
        <v>2360</v>
      </c>
      <c r="AE15492" s="7" t="s">
        <v>8234</v>
      </c>
      <c r="AF15492" s="7" t="s">
        <v>52</v>
      </c>
      <c r="AG15492" s="7" t="s">
        <v>53</v>
      </c>
      <c r="AH15492" s="6">
        <v>3952999</v>
      </c>
      <c r="AI15492" s="6">
        <v>68544</v>
      </c>
      <c r="AJ15492" s="6">
        <v>34.0122748</v>
      </c>
      <c r="AK15492" s="6">
        <v>-118.3623219</v>
      </c>
      <c r="AL15492" s="6">
        <v>60</v>
      </c>
      <c r="AM15492" s="6">
        <v>73125</v>
      </c>
      <c r="AN15492" s="6">
        <v>94993</v>
      </c>
      <c r="AO15492" s="6">
        <v>381174.71625930816</v>
      </c>
      <c r="AP15492" s="5">
        <v>4.5797611526559902E-2</v>
      </c>
    </row>
    <row r="15493" spans="1:42" x14ac:dyDescent="0.25">
      <c r="A15493" s="6">
        <v>15533</v>
      </c>
      <c r="B15493" s="6">
        <v>504</v>
      </c>
      <c r="C15493" s="6">
        <v>4557</v>
      </c>
      <c r="D15493" s="6">
        <v>14517</v>
      </c>
      <c r="E15493" s="7" t="s">
        <v>7582</v>
      </c>
      <c r="F15493" s="7" t="s">
        <v>7583</v>
      </c>
      <c r="G15493" s="7" t="s">
        <v>7584</v>
      </c>
      <c r="H15493" s="7" t="s">
        <v>43</v>
      </c>
      <c r="I15493" s="8">
        <v>27760</v>
      </c>
      <c r="J15493" s="7" t="s">
        <v>114</v>
      </c>
      <c r="K15493" s="7" t="s">
        <v>213</v>
      </c>
      <c r="L15493" s="6">
        <v>4085000</v>
      </c>
      <c r="M15493" s="7" t="s">
        <v>46</v>
      </c>
      <c r="N15493" s="8">
        <v>43591</v>
      </c>
      <c r="O15493" s="8">
        <v>43588</v>
      </c>
      <c r="P15493" s="8">
        <v>43636</v>
      </c>
      <c r="Q15493" s="6">
        <v>37</v>
      </c>
      <c r="R15493" s="7" t="s">
        <v>47</v>
      </c>
      <c r="S15493" s="7" t="s">
        <v>213</v>
      </c>
      <c r="T15493" s="7" t="s">
        <v>7585</v>
      </c>
      <c r="U15493" s="7" t="s">
        <v>7586</v>
      </c>
      <c r="V15493" s="7" t="s">
        <v>7587</v>
      </c>
      <c r="W15493" s="6">
        <v>616749</v>
      </c>
      <c r="X15493" s="6">
        <v>78</v>
      </c>
      <c r="Y15493" s="6">
        <v>1284632780.46</v>
      </c>
      <c r="Z15493" s="6">
        <v>6</v>
      </c>
      <c r="AA15493" s="6">
        <v>37</v>
      </c>
      <c r="AB15493" s="6">
        <v>236000</v>
      </c>
      <c r="AC15493" s="6">
        <v>6037236000</v>
      </c>
      <c r="AD15493" s="6">
        <v>2360</v>
      </c>
      <c r="AE15493" s="7" t="s">
        <v>8234</v>
      </c>
      <c r="AF15493" s="7" t="s">
        <v>52</v>
      </c>
      <c r="AG15493" s="7" t="s">
        <v>53</v>
      </c>
      <c r="AH15493" s="6">
        <v>3952999</v>
      </c>
      <c r="AI15493" s="6">
        <v>68544</v>
      </c>
      <c r="AJ15493" s="6">
        <v>34.0122748</v>
      </c>
      <c r="AK15493" s="6">
        <v>-118.3623219</v>
      </c>
      <c r="AL15493" s="6">
        <v>60</v>
      </c>
      <c r="AM15493" s="6">
        <v>73125</v>
      </c>
      <c r="AN15493" s="6">
        <v>94993</v>
      </c>
      <c r="AO15493" s="6">
        <v>381174.71625930816</v>
      </c>
      <c r="AP15493" s="5">
        <v>2.9671881494633623E-4</v>
      </c>
    </row>
    <row r="15494" spans="1:42" x14ac:dyDescent="0.25">
      <c r="A15494" s="6">
        <v>15534</v>
      </c>
      <c r="B15494" s="6">
        <v>385</v>
      </c>
      <c r="C15494" s="6">
        <v>3612</v>
      </c>
      <c r="D15494" s="6">
        <v>15986</v>
      </c>
      <c r="E15494" s="7" t="s">
        <v>9100</v>
      </c>
      <c r="F15494" s="7" t="s">
        <v>9101</v>
      </c>
      <c r="G15494" s="7" t="s">
        <v>9102</v>
      </c>
      <c r="H15494" s="7" t="s">
        <v>43</v>
      </c>
      <c r="I15494" s="8">
        <v>27760</v>
      </c>
      <c r="J15494" s="7" t="s">
        <v>44</v>
      </c>
      <c r="K15494" s="7" t="s">
        <v>213</v>
      </c>
      <c r="L15494" s="6">
        <v>20592</v>
      </c>
      <c r="M15494" s="7" t="s">
        <v>46</v>
      </c>
      <c r="N15494" s="8">
        <v>43634</v>
      </c>
      <c r="O15494" s="8">
        <v>43634</v>
      </c>
      <c r="P15494" s="8">
        <v>43636</v>
      </c>
      <c r="Q15494" s="6">
        <v>37</v>
      </c>
      <c r="R15494" s="7" t="s">
        <v>47</v>
      </c>
      <c r="S15494" s="7" t="s">
        <v>2347</v>
      </c>
      <c r="T15494" s="7" t="s">
        <v>40</v>
      </c>
      <c r="U15494" s="7" t="s">
        <v>2348</v>
      </c>
      <c r="V15494" s="7" t="s">
        <v>2349</v>
      </c>
      <c r="W15494" s="6">
        <v>622</v>
      </c>
      <c r="X15494" s="6">
        <v>70</v>
      </c>
      <c r="Y15494" s="6">
        <v>8323026.1045000004</v>
      </c>
      <c r="Z15494" s="6">
        <v>6</v>
      </c>
      <c r="AA15494" s="6">
        <v>37</v>
      </c>
      <c r="AB15494" s="6">
        <v>703001</v>
      </c>
      <c r="AC15494" s="6">
        <v>6037703001</v>
      </c>
      <c r="AD15494" s="6">
        <v>7030.01</v>
      </c>
      <c r="AE15494" s="7" t="s">
        <v>8248</v>
      </c>
      <c r="AF15494" s="7" t="s">
        <v>52</v>
      </c>
      <c r="AG15494" s="7" t="s">
        <v>53</v>
      </c>
      <c r="AH15494" s="6">
        <v>4743445</v>
      </c>
      <c r="AI15494" s="6">
        <v>6069</v>
      </c>
      <c r="AJ15494" s="6">
        <v>33.997012699999999</v>
      </c>
      <c r="AK15494" s="6">
        <v>-118.3818632</v>
      </c>
      <c r="AL15494" s="6">
        <v>1</v>
      </c>
      <c r="AM15494" s="6">
        <v>104000</v>
      </c>
      <c r="AN15494" s="6">
        <v>121892</v>
      </c>
      <c r="AO15494" s="6">
        <v>209065.3489000405</v>
      </c>
      <c r="AP15494" s="5">
        <v>2.5118910631195233E-2</v>
      </c>
    </row>
    <row r="15495" spans="1:42" x14ac:dyDescent="0.25">
      <c r="A15495" s="6">
        <v>15535</v>
      </c>
      <c r="B15495" s="6">
        <v>504</v>
      </c>
      <c r="C15495" s="6">
        <v>4557</v>
      </c>
      <c r="D15495" s="6">
        <v>14517</v>
      </c>
      <c r="E15495" s="7" t="s">
        <v>7582</v>
      </c>
      <c r="F15495" s="7" t="s">
        <v>7583</v>
      </c>
      <c r="G15495" s="7" t="s">
        <v>7584</v>
      </c>
      <c r="H15495" s="7" t="s">
        <v>43</v>
      </c>
      <c r="I15495" s="8">
        <v>27760</v>
      </c>
      <c r="J15495" s="7" t="s">
        <v>114</v>
      </c>
      <c r="K15495" s="7" t="s">
        <v>213</v>
      </c>
      <c r="L15495" s="6">
        <v>4085000</v>
      </c>
      <c r="M15495" s="7" t="s">
        <v>46</v>
      </c>
      <c r="N15495" s="8">
        <v>43591</v>
      </c>
      <c r="O15495" s="8">
        <v>43588</v>
      </c>
      <c r="P15495" s="8">
        <v>43636</v>
      </c>
      <c r="Q15495" s="6">
        <v>37</v>
      </c>
      <c r="R15495" s="7" t="s">
        <v>47</v>
      </c>
      <c r="S15495" s="7" t="s">
        <v>213</v>
      </c>
      <c r="T15495" s="7" t="s">
        <v>7585</v>
      </c>
      <c r="U15495" s="7" t="s">
        <v>7586</v>
      </c>
      <c r="V15495" s="7" t="s">
        <v>7587</v>
      </c>
      <c r="W15495" s="6">
        <v>616749</v>
      </c>
      <c r="X15495" s="6">
        <v>78</v>
      </c>
      <c r="Y15495" s="6">
        <v>1284632780.46</v>
      </c>
      <c r="Z15495" s="6">
        <v>6</v>
      </c>
      <c r="AA15495" s="6">
        <v>37</v>
      </c>
      <c r="AB15495" s="6">
        <v>703001</v>
      </c>
      <c r="AC15495" s="6">
        <v>6037703001</v>
      </c>
      <c r="AD15495" s="6">
        <v>7030.01</v>
      </c>
      <c r="AE15495" s="7" t="s">
        <v>8248</v>
      </c>
      <c r="AF15495" s="7" t="s">
        <v>52</v>
      </c>
      <c r="AG15495" s="7" t="s">
        <v>53</v>
      </c>
      <c r="AH15495" s="6">
        <v>4743445</v>
      </c>
      <c r="AI15495" s="6">
        <v>6069</v>
      </c>
      <c r="AJ15495" s="6">
        <v>33.997012699999999</v>
      </c>
      <c r="AK15495" s="6">
        <v>-118.3818632</v>
      </c>
      <c r="AL15495" s="6">
        <v>1</v>
      </c>
      <c r="AM15495" s="6">
        <v>104000</v>
      </c>
      <c r="AN15495" s="6">
        <v>121892</v>
      </c>
      <c r="AO15495" s="6">
        <v>209065.3489000405</v>
      </c>
      <c r="AP15495" s="5">
        <v>1.6274327736302867E-4</v>
      </c>
    </row>
    <row r="15496" spans="1:42" x14ac:dyDescent="0.25">
      <c r="A15496" s="6">
        <v>15536</v>
      </c>
      <c r="B15496" s="6">
        <v>385</v>
      </c>
      <c r="C15496" s="6">
        <v>3612</v>
      </c>
      <c r="D15496" s="6">
        <v>15986</v>
      </c>
      <c r="E15496" s="7" t="s">
        <v>9100</v>
      </c>
      <c r="F15496" s="7" t="s">
        <v>9101</v>
      </c>
      <c r="G15496" s="7" t="s">
        <v>9102</v>
      </c>
      <c r="H15496" s="7" t="s">
        <v>43</v>
      </c>
      <c r="I15496" s="8">
        <v>27760</v>
      </c>
      <c r="J15496" s="7" t="s">
        <v>44</v>
      </c>
      <c r="K15496" s="7" t="s">
        <v>213</v>
      </c>
      <c r="L15496" s="6">
        <v>20592</v>
      </c>
      <c r="M15496" s="7" t="s">
        <v>46</v>
      </c>
      <c r="N15496" s="8">
        <v>43634</v>
      </c>
      <c r="O15496" s="8">
        <v>43634</v>
      </c>
      <c r="P15496" s="8">
        <v>43636</v>
      </c>
      <c r="Q15496" s="6">
        <v>37</v>
      </c>
      <c r="R15496" s="7" t="s">
        <v>47</v>
      </c>
      <c r="S15496" s="7" t="s">
        <v>2347</v>
      </c>
      <c r="T15496" s="7" t="s">
        <v>40</v>
      </c>
      <c r="U15496" s="7" t="s">
        <v>2348</v>
      </c>
      <c r="V15496" s="7" t="s">
        <v>2349</v>
      </c>
      <c r="W15496" s="6">
        <v>622</v>
      </c>
      <c r="X15496" s="6">
        <v>70</v>
      </c>
      <c r="Y15496" s="6">
        <v>8323026.1045000004</v>
      </c>
      <c r="Z15496" s="6">
        <v>6</v>
      </c>
      <c r="AA15496" s="6">
        <v>37</v>
      </c>
      <c r="AB15496" s="6">
        <v>234600</v>
      </c>
      <c r="AC15496" s="6">
        <v>6037234600</v>
      </c>
      <c r="AD15496" s="6">
        <v>2346</v>
      </c>
      <c r="AE15496" s="7" t="s">
        <v>8264</v>
      </c>
      <c r="AF15496" s="7" t="s">
        <v>52</v>
      </c>
      <c r="AG15496" s="7" t="s">
        <v>53</v>
      </c>
      <c r="AH15496" s="6">
        <v>1303261</v>
      </c>
      <c r="AI15496" s="6">
        <v>598</v>
      </c>
      <c r="AJ15496" s="6">
        <v>33.992017699999998</v>
      </c>
      <c r="AK15496" s="6">
        <v>-118.327561</v>
      </c>
      <c r="AL15496" s="6">
        <v>46</v>
      </c>
      <c r="AM15496" s="6">
        <v>53542</v>
      </c>
      <c r="AN15496" s="6">
        <v>72640</v>
      </c>
      <c r="AO15496" s="6">
        <v>67244.27080922082</v>
      </c>
      <c r="AP15496" s="5">
        <v>8.0793055272125047E-3</v>
      </c>
    </row>
    <row r="15497" spans="1:42" x14ac:dyDescent="0.25">
      <c r="A15497" s="6">
        <v>15537</v>
      </c>
      <c r="B15497" s="6">
        <v>504</v>
      </c>
      <c r="C15497" s="6">
        <v>4557</v>
      </c>
      <c r="D15497" s="6">
        <v>14517</v>
      </c>
      <c r="E15497" s="7" t="s">
        <v>7582</v>
      </c>
      <c r="F15497" s="7" t="s">
        <v>7583</v>
      </c>
      <c r="G15497" s="7" t="s">
        <v>7584</v>
      </c>
      <c r="H15497" s="7" t="s">
        <v>43</v>
      </c>
      <c r="I15497" s="8">
        <v>27760</v>
      </c>
      <c r="J15497" s="7" t="s">
        <v>114</v>
      </c>
      <c r="K15497" s="7" t="s">
        <v>213</v>
      </c>
      <c r="L15497" s="6">
        <v>4085000</v>
      </c>
      <c r="M15497" s="7" t="s">
        <v>46</v>
      </c>
      <c r="N15497" s="8">
        <v>43591</v>
      </c>
      <c r="O15497" s="8">
        <v>43588</v>
      </c>
      <c r="P15497" s="8">
        <v>43636</v>
      </c>
      <c r="Q15497" s="6">
        <v>37</v>
      </c>
      <c r="R15497" s="7" t="s">
        <v>47</v>
      </c>
      <c r="S15497" s="7" t="s">
        <v>213</v>
      </c>
      <c r="T15497" s="7" t="s">
        <v>7585</v>
      </c>
      <c r="U15497" s="7" t="s">
        <v>7586</v>
      </c>
      <c r="V15497" s="7" t="s">
        <v>7587</v>
      </c>
      <c r="W15497" s="6">
        <v>616749</v>
      </c>
      <c r="X15497" s="6">
        <v>78</v>
      </c>
      <c r="Y15497" s="6">
        <v>1284632780.46</v>
      </c>
      <c r="Z15497" s="6">
        <v>6</v>
      </c>
      <c r="AA15497" s="6">
        <v>37</v>
      </c>
      <c r="AB15497" s="6">
        <v>234600</v>
      </c>
      <c r="AC15497" s="6">
        <v>6037234600</v>
      </c>
      <c r="AD15497" s="6">
        <v>2346</v>
      </c>
      <c r="AE15497" s="7" t="s">
        <v>8264</v>
      </c>
      <c r="AF15497" s="7" t="s">
        <v>52</v>
      </c>
      <c r="AG15497" s="7" t="s">
        <v>53</v>
      </c>
      <c r="AH15497" s="6">
        <v>1303261</v>
      </c>
      <c r="AI15497" s="6">
        <v>598</v>
      </c>
      <c r="AJ15497" s="6">
        <v>33.992017699999998</v>
      </c>
      <c r="AK15497" s="6">
        <v>-118.327561</v>
      </c>
      <c r="AL15497" s="6">
        <v>46</v>
      </c>
      <c r="AM15497" s="6">
        <v>53542</v>
      </c>
      <c r="AN15497" s="6">
        <v>72640</v>
      </c>
      <c r="AO15497" s="6">
        <v>67244.27080922082</v>
      </c>
      <c r="AP15497" s="5">
        <v>5.2345130711316629E-5</v>
      </c>
    </row>
    <row r="15498" spans="1:42" x14ac:dyDescent="0.25">
      <c r="A15498" s="6">
        <v>15538</v>
      </c>
      <c r="B15498" s="6">
        <v>385</v>
      </c>
      <c r="C15498" s="6">
        <v>3612</v>
      </c>
      <c r="D15498" s="6">
        <v>15986</v>
      </c>
      <c r="E15498" s="7" t="s">
        <v>9100</v>
      </c>
      <c r="F15498" s="7" t="s">
        <v>9101</v>
      </c>
      <c r="G15498" s="7" t="s">
        <v>9102</v>
      </c>
      <c r="H15498" s="7" t="s">
        <v>43</v>
      </c>
      <c r="I15498" s="8">
        <v>27760</v>
      </c>
      <c r="J15498" s="7" t="s">
        <v>44</v>
      </c>
      <c r="K15498" s="7" t="s">
        <v>213</v>
      </c>
      <c r="L15498" s="6">
        <v>20592</v>
      </c>
      <c r="M15498" s="7" t="s">
        <v>46</v>
      </c>
      <c r="N15498" s="8">
        <v>43634</v>
      </c>
      <c r="O15498" s="8">
        <v>43634</v>
      </c>
      <c r="P15498" s="8">
        <v>43636</v>
      </c>
      <c r="Q15498" s="6">
        <v>37</v>
      </c>
      <c r="R15498" s="7" t="s">
        <v>47</v>
      </c>
      <c r="S15498" s="7" t="s">
        <v>2347</v>
      </c>
      <c r="T15498" s="7" t="s">
        <v>40</v>
      </c>
      <c r="U15498" s="7" t="s">
        <v>2348</v>
      </c>
      <c r="V15498" s="7" t="s">
        <v>2349</v>
      </c>
      <c r="W15498" s="6">
        <v>622</v>
      </c>
      <c r="X15498" s="6">
        <v>70</v>
      </c>
      <c r="Y15498" s="6">
        <v>8323026.1045000004</v>
      </c>
      <c r="Z15498" s="6">
        <v>6</v>
      </c>
      <c r="AA15498" s="6">
        <v>37</v>
      </c>
      <c r="AB15498" s="6">
        <v>703100</v>
      </c>
      <c r="AC15498" s="6">
        <v>6037703100</v>
      </c>
      <c r="AD15498" s="6">
        <v>7031</v>
      </c>
      <c r="AE15498" s="7" t="s">
        <v>8356</v>
      </c>
      <c r="AF15498" s="7" t="s">
        <v>52</v>
      </c>
      <c r="AG15498" s="7" t="s">
        <v>53</v>
      </c>
      <c r="AH15498" s="6">
        <v>2662193</v>
      </c>
      <c r="AI15498" s="6">
        <v>1987</v>
      </c>
      <c r="AJ15498" s="6">
        <v>33.993080499999998</v>
      </c>
      <c r="AK15498" s="6">
        <v>-118.3546187</v>
      </c>
      <c r="AL15498" s="6">
        <v>31</v>
      </c>
      <c r="AM15498" s="6">
        <v>90619</v>
      </c>
      <c r="AN15498" s="6">
        <v>106962</v>
      </c>
      <c r="AO15498" s="6">
        <v>2329485.7211050964</v>
      </c>
      <c r="AP15498" s="5">
        <v>0.27988446652181187</v>
      </c>
    </row>
    <row r="15499" spans="1:42" x14ac:dyDescent="0.25">
      <c r="A15499" s="6">
        <v>15539</v>
      </c>
      <c r="B15499" s="6">
        <v>504</v>
      </c>
      <c r="C15499" s="6">
        <v>4557</v>
      </c>
      <c r="D15499" s="6">
        <v>14517</v>
      </c>
      <c r="E15499" s="7" t="s">
        <v>7582</v>
      </c>
      <c r="F15499" s="7" t="s">
        <v>7583</v>
      </c>
      <c r="G15499" s="7" t="s">
        <v>7584</v>
      </c>
      <c r="H15499" s="7" t="s">
        <v>43</v>
      </c>
      <c r="I15499" s="8">
        <v>27760</v>
      </c>
      <c r="J15499" s="7" t="s">
        <v>114</v>
      </c>
      <c r="K15499" s="7" t="s">
        <v>213</v>
      </c>
      <c r="L15499" s="6">
        <v>4085000</v>
      </c>
      <c r="M15499" s="7" t="s">
        <v>46</v>
      </c>
      <c r="N15499" s="8">
        <v>43591</v>
      </c>
      <c r="O15499" s="8">
        <v>43588</v>
      </c>
      <c r="P15499" s="8">
        <v>43636</v>
      </c>
      <c r="Q15499" s="6">
        <v>37</v>
      </c>
      <c r="R15499" s="7" t="s">
        <v>47</v>
      </c>
      <c r="S15499" s="7" t="s">
        <v>213</v>
      </c>
      <c r="T15499" s="7" t="s">
        <v>7585</v>
      </c>
      <c r="U15499" s="7" t="s">
        <v>7586</v>
      </c>
      <c r="V15499" s="7" t="s">
        <v>7587</v>
      </c>
      <c r="W15499" s="6">
        <v>616749</v>
      </c>
      <c r="X15499" s="6">
        <v>78</v>
      </c>
      <c r="Y15499" s="6">
        <v>1284632780.46</v>
      </c>
      <c r="Z15499" s="6">
        <v>6</v>
      </c>
      <c r="AA15499" s="6">
        <v>37</v>
      </c>
      <c r="AB15499" s="6">
        <v>703100</v>
      </c>
      <c r="AC15499" s="6">
        <v>6037703100</v>
      </c>
      <c r="AD15499" s="6">
        <v>7031</v>
      </c>
      <c r="AE15499" s="7" t="s">
        <v>8356</v>
      </c>
      <c r="AF15499" s="7" t="s">
        <v>52</v>
      </c>
      <c r="AG15499" s="7" t="s">
        <v>53</v>
      </c>
      <c r="AH15499" s="6">
        <v>2662193</v>
      </c>
      <c r="AI15499" s="6">
        <v>1987</v>
      </c>
      <c r="AJ15499" s="6">
        <v>33.993080499999998</v>
      </c>
      <c r="AK15499" s="6">
        <v>-118.3546187</v>
      </c>
      <c r="AL15499" s="6">
        <v>31</v>
      </c>
      <c r="AM15499" s="6">
        <v>90619</v>
      </c>
      <c r="AN15499" s="6">
        <v>106962</v>
      </c>
      <c r="AO15499" s="6">
        <v>2329485.7211050964</v>
      </c>
      <c r="AP15499" s="5">
        <v>1.8133475624613569E-3</v>
      </c>
    </row>
    <row r="15500" spans="1:42" x14ac:dyDescent="0.25">
      <c r="A15500" s="6">
        <v>15540</v>
      </c>
      <c r="B15500" s="6">
        <v>385</v>
      </c>
      <c r="C15500" s="6">
        <v>3612</v>
      </c>
      <c r="D15500" s="6">
        <v>15986</v>
      </c>
      <c r="E15500" s="7" t="s">
        <v>9100</v>
      </c>
      <c r="F15500" s="7" t="s">
        <v>9101</v>
      </c>
      <c r="G15500" s="7" t="s">
        <v>9102</v>
      </c>
      <c r="H15500" s="7" t="s">
        <v>43</v>
      </c>
      <c r="I15500" s="8">
        <v>27760</v>
      </c>
      <c r="J15500" s="7" t="s">
        <v>44</v>
      </c>
      <c r="K15500" s="7" t="s">
        <v>213</v>
      </c>
      <c r="L15500" s="6">
        <v>20592</v>
      </c>
      <c r="M15500" s="7" t="s">
        <v>46</v>
      </c>
      <c r="N15500" s="8">
        <v>43634</v>
      </c>
      <c r="O15500" s="8">
        <v>43634</v>
      </c>
      <c r="P15500" s="8">
        <v>43636</v>
      </c>
      <c r="Q15500" s="6">
        <v>37</v>
      </c>
      <c r="R15500" s="7" t="s">
        <v>47</v>
      </c>
      <c r="S15500" s="7" t="s">
        <v>2347</v>
      </c>
      <c r="T15500" s="7" t="s">
        <v>40</v>
      </c>
      <c r="U15500" s="7" t="s">
        <v>2348</v>
      </c>
      <c r="V15500" s="7" t="s">
        <v>2349</v>
      </c>
      <c r="W15500" s="6">
        <v>622</v>
      </c>
      <c r="X15500" s="6">
        <v>70</v>
      </c>
      <c r="Y15500" s="6">
        <v>8323026.1045000004</v>
      </c>
      <c r="Z15500" s="6">
        <v>6</v>
      </c>
      <c r="AA15500" s="6">
        <v>37</v>
      </c>
      <c r="AB15500" s="6">
        <v>276100</v>
      </c>
      <c r="AC15500" s="6">
        <v>6037276100</v>
      </c>
      <c r="AD15500" s="6">
        <v>2761</v>
      </c>
      <c r="AE15500" s="7" t="s">
        <v>6391</v>
      </c>
      <c r="AF15500" s="7" t="s">
        <v>52</v>
      </c>
      <c r="AG15500" s="7" t="s">
        <v>53</v>
      </c>
      <c r="AH15500" s="6">
        <v>981937</v>
      </c>
      <c r="AI15500" s="6">
        <v>0</v>
      </c>
      <c r="AJ15500" s="6">
        <v>33.975931500000002</v>
      </c>
      <c r="AK15500" s="6">
        <v>-118.37302080000001</v>
      </c>
      <c r="AL15500" s="6">
        <v>61</v>
      </c>
      <c r="AM15500" s="6">
        <v>63814</v>
      </c>
      <c r="AN15500" s="6">
        <v>80063</v>
      </c>
      <c r="AO15500" s="6">
        <v>63014.342164697497</v>
      </c>
      <c r="AP15500" s="5">
        <v>7.5710854890419736E-3</v>
      </c>
    </row>
    <row r="15501" spans="1:42" x14ac:dyDescent="0.25">
      <c r="A15501" s="6">
        <v>15541</v>
      </c>
      <c r="B15501" s="6">
        <v>504</v>
      </c>
      <c r="C15501" s="6">
        <v>4557</v>
      </c>
      <c r="D15501" s="6">
        <v>14517</v>
      </c>
      <c r="E15501" s="7" t="s">
        <v>7582</v>
      </c>
      <c r="F15501" s="7" t="s">
        <v>7583</v>
      </c>
      <c r="G15501" s="7" t="s">
        <v>7584</v>
      </c>
      <c r="H15501" s="7" t="s">
        <v>43</v>
      </c>
      <c r="I15501" s="8">
        <v>27760</v>
      </c>
      <c r="J15501" s="7" t="s">
        <v>114</v>
      </c>
      <c r="K15501" s="7" t="s">
        <v>213</v>
      </c>
      <c r="L15501" s="6">
        <v>4085000</v>
      </c>
      <c r="M15501" s="7" t="s">
        <v>46</v>
      </c>
      <c r="N15501" s="8">
        <v>43591</v>
      </c>
      <c r="O15501" s="8">
        <v>43588</v>
      </c>
      <c r="P15501" s="8">
        <v>43636</v>
      </c>
      <c r="Q15501" s="6">
        <v>37</v>
      </c>
      <c r="R15501" s="7" t="s">
        <v>47</v>
      </c>
      <c r="S15501" s="7" t="s">
        <v>213</v>
      </c>
      <c r="T15501" s="7" t="s">
        <v>7585</v>
      </c>
      <c r="U15501" s="7" t="s">
        <v>7586</v>
      </c>
      <c r="V15501" s="7" t="s">
        <v>7587</v>
      </c>
      <c r="W15501" s="6">
        <v>616749</v>
      </c>
      <c r="X15501" s="6">
        <v>78</v>
      </c>
      <c r="Y15501" s="6">
        <v>1284632780.46</v>
      </c>
      <c r="Z15501" s="6">
        <v>6</v>
      </c>
      <c r="AA15501" s="6">
        <v>37</v>
      </c>
      <c r="AB15501" s="6">
        <v>276100</v>
      </c>
      <c r="AC15501" s="6">
        <v>6037276100</v>
      </c>
      <c r="AD15501" s="6">
        <v>2761</v>
      </c>
      <c r="AE15501" s="7" t="s">
        <v>6391</v>
      </c>
      <c r="AF15501" s="7" t="s">
        <v>52</v>
      </c>
      <c r="AG15501" s="7" t="s">
        <v>53</v>
      </c>
      <c r="AH15501" s="6">
        <v>981937</v>
      </c>
      <c r="AI15501" s="6">
        <v>0</v>
      </c>
      <c r="AJ15501" s="6">
        <v>33.975931500000002</v>
      </c>
      <c r="AK15501" s="6">
        <v>-118.37302080000001</v>
      </c>
      <c r="AL15501" s="6">
        <v>61</v>
      </c>
      <c r="AM15501" s="6">
        <v>63814</v>
      </c>
      <c r="AN15501" s="6">
        <v>80063</v>
      </c>
      <c r="AO15501" s="6">
        <v>63014.342164697497</v>
      </c>
      <c r="AP15501" s="5">
        <v>4.9052416475106129E-5</v>
      </c>
    </row>
    <row r="15502" spans="1:42" x14ac:dyDescent="0.25">
      <c r="A15502" s="6">
        <v>15542</v>
      </c>
      <c r="B15502" s="6">
        <v>387</v>
      </c>
      <c r="C15502" s="6">
        <v>3652</v>
      </c>
      <c r="D15502" s="6">
        <v>14277</v>
      </c>
      <c r="E15502" s="7" t="s">
        <v>6127</v>
      </c>
      <c r="F15502" s="7" t="s">
        <v>6128</v>
      </c>
      <c r="G15502" s="7" t="s">
        <v>6129</v>
      </c>
      <c r="H15502" s="7" t="s">
        <v>43</v>
      </c>
      <c r="I15502" s="8">
        <v>27760</v>
      </c>
      <c r="J15502" s="7" t="s">
        <v>114</v>
      </c>
      <c r="K15502" s="7" t="s">
        <v>154</v>
      </c>
      <c r="L15502" s="6">
        <v>102000</v>
      </c>
      <c r="M15502" s="7" t="s">
        <v>46</v>
      </c>
      <c r="N15502" s="8">
        <v>43587</v>
      </c>
      <c r="O15502" s="8">
        <v>43587</v>
      </c>
      <c r="P15502" s="8">
        <v>43636</v>
      </c>
      <c r="Q15502" s="6">
        <v>71</v>
      </c>
      <c r="R15502" s="7" t="s">
        <v>47</v>
      </c>
      <c r="S15502" s="7" t="s">
        <v>6130</v>
      </c>
      <c r="T15502" s="7" t="s">
        <v>40</v>
      </c>
      <c r="U15502" s="7" t="s">
        <v>6131</v>
      </c>
      <c r="V15502" s="7" t="s">
        <v>6132</v>
      </c>
      <c r="W15502" s="6">
        <v>353</v>
      </c>
      <c r="X15502" s="6">
        <v>76</v>
      </c>
      <c r="Y15502" s="6">
        <v>77855529.126900002</v>
      </c>
      <c r="Z15502" s="6">
        <v>6</v>
      </c>
      <c r="AA15502" s="6">
        <v>71</v>
      </c>
      <c r="AB15502" s="6">
        <v>8602</v>
      </c>
      <c r="AC15502" s="6">
        <v>6071008602</v>
      </c>
      <c r="AD15502" s="6">
        <v>86.02</v>
      </c>
      <c r="AE15502" s="7" t="s">
        <v>4884</v>
      </c>
      <c r="AF15502" s="7" t="s">
        <v>52</v>
      </c>
      <c r="AG15502" s="7" t="s">
        <v>53</v>
      </c>
      <c r="AH15502" s="6">
        <v>36768858</v>
      </c>
      <c r="AI15502" s="6">
        <v>1380214</v>
      </c>
      <c r="AJ15502" s="6">
        <v>34.070874000000003</v>
      </c>
      <c r="AK15502" s="6">
        <v>-117.08898569999999</v>
      </c>
      <c r="AL15502" s="6">
        <v>602</v>
      </c>
      <c r="AM15502" s="6">
        <v>58728</v>
      </c>
      <c r="AN15502" s="6">
        <v>74436</v>
      </c>
      <c r="AO15502" s="6">
        <v>85296.796626013034</v>
      </c>
      <c r="AP15502" s="5">
        <v>1.0955778938575346E-3</v>
      </c>
    </row>
    <row r="15503" spans="1:42" x14ac:dyDescent="0.25">
      <c r="A15503" s="6">
        <v>15543</v>
      </c>
      <c r="B15503" s="6">
        <v>392</v>
      </c>
      <c r="C15503" s="6">
        <v>3695</v>
      </c>
      <c r="D15503" s="6">
        <v>14769</v>
      </c>
      <c r="E15503" s="7" t="s">
        <v>6164</v>
      </c>
      <c r="F15503" s="7" t="s">
        <v>6165</v>
      </c>
      <c r="G15503" s="7" t="s">
        <v>6166</v>
      </c>
      <c r="H15503" s="7" t="s">
        <v>43</v>
      </c>
      <c r="I15503" s="8">
        <v>27760</v>
      </c>
      <c r="J15503" s="7" t="s">
        <v>114</v>
      </c>
      <c r="K15503" s="7" t="s">
        <v>154</v>
      </c>
      <c r="L15503" s="6">
        <v>71554</v>
      </c>
      <c r="M15503" s="7" t="s">
        <v>46</v>
      </c>
      <c r="N15503" s="8">
        <v>43609</v>
      </c>
      <c r="O15503" s="8">
        <v>43609</v>
      </c>
      <c r="P15503" s="8">
        <v>43636</v>
      </c>
      <c r="Q15503" s="6">
        <v>71</v>
      </c>
      <c r="R15503" s="7" t="s">
        <v>47</v>
      </c>
      <c r="S15503" s="7" t="s">
        <v>6167</v>
      </c>
      <c r="T15503" s="7" t="s">
        <v>40</v>
      </c>
      <c r="U15503" s="7" t="s">
        <v>6168</v>
      </c>
      <c r="V15503" s="7" t="s">
        <v>6169</v>
      </c>
      <c r="W15503" s="6">
        <v>21736</v>
      </c>
      <c r="X15503" s="6">
        <v>76</v>
      </c>
      <c r="Y15503" s="6">
        <v>67009352.526600003</v>
      </c>
      <c r="Z15503" s="6">
        <v>6</v>
      </c>
      <c r="AA15503" s="6">
        <v>71</v>
      </c>
      <c r="AB15503" s="6">
        <v>8602</v>
      </c>
      <c r="AC15503" s="6">
        <v>6071008602</v>
      </c>
      <c r="AD15503" s="6">
        <v>86.02</v>
      </c>
      <c r="AE15503" s="7" t="s">
        <v>4884</v>
      </c>
      <c r="AF15503" s="7" t="s">
        <v>52</v>
      </c>
      <c r="AG15503" s="7" t="s">
        <v>53</v>
      </c>
      <c r="AH15503" s="6">
        <v>36768858</v>
      </c>
      <c r="AI15503" s="6">
        <v>1380214</v>
      </c>
      <c r="AJ15503" s="6">
        <v>34.070874000000003</v>
      </c>
      <c r="AK15503" s="6">
        <v>-117.08898569999999</v>
      </c>
      <c r="AL15503" s="6">
        <v>602</v>
      </c>
      <c r="AM15503" s="6">
        <v>58728</v>
      </c>
      <c r="AN15503" s="6">
        <v>74436</v>
      </c>
      <c r="AO15503" s="6">
        <v>85296.796626013034</v>
      </c>
      <c r="AP15503" s="5">
        <v>1.2729088315269672E-3</v>
      </c>
    </row>
    <row r="15504" spans="1:42" x14ac:dyDescent="0.25">
      <c r="A15504" s="6">
        <v>15544</v>
      </c>
      <c r="B15504" s="6">
        <v>389</v>
      </c>
      <c r="C15504" s="6">
        <v>3664</v>
      </c>
      <c r="D15504" s="6">
        <v>1679</v>
      </c>
      <c r="E15504" s="7" t="s">
        <v>6146</v>
      </c>
      <c r="F15504" s="7" t="s">
        <v>6147</v>
      </c>
      <c r="G15504" s="7" t="s">
        <v>6148</v>
      </c>
      <c r="H15504" s="7" t="s">
        <v>43</v>
      </c>
      <c r="I15504" s="8">
        <v>27760</v>
      </c>
      <c r="J15504" s="7" t="s">
        <v>44</v>
      </c>
      <c r="K15504" s="7" t="s">
        <v>213</v>
      </c>
      <c r="L15504" s="6">
        <v>24848</v>
      </c>
      <c r="M15504" s="7" t="s">
        <v>46</v>
      </c>
      <c r="N15504" s="8">
        <v>43608</v>
      </c>
      <c r="O15504" s="8">
        <v>43311</v>
      </c>
      <c r="P15504" s="8">
        <v>43636</v>
      </c>
      <c r="Q15504" s="6">
        <v>37</v>
      </c>
      <c r="R15504" s="7" t="s">
        <v>47</v>
      </c>
      <c r="S15504" s="7" t="s">
        <v>5802</v>
      </c>
      <c r="T15504" s="7" t="s">
        <v>40</v>
      </c>
      <c r="U15504" s="7" t="s">
        <v>6149</v>
      </c>
      <c r="V15504" s="7" t="s">
        <v>5804</v>
      </c>
      <c r="W15504" s="6">
        <v>6677</v>
      </c>
      <c r="X15504" s="6">
        <v>85</v>
      </c>
      <c r="Y15504" s="6">
        <v>6622381.8786199996</v>
      </c>
      <c r="Z15504" s="6">
        <v>6</v>
      </c>
      <c r="AA15504" s="6">
        <v>37</v>
      </c>
      <c r="AB15504" s="6">
        <v>242600</v>
      </c>
      <c r="AC15504" s="6">
        <v>6037242600</v>
      </c>
      <c r="AD15504" s="6">
        <v>2426</v>
      </c>
      <c r="AE15504" s="7" t="s">
        <v>7637</v>
      </c>
      <c r="AF15504" s="7" t="s">
        <v>52</v>
      </c>
      <c r="AG15504" s="7" t="s">
        <v>53</v>
      </c>
      <c r="AH15504" s="6">
        <v>475994</v>
      </c>
      <c r="AI15504" s="6">
        <v>0</v>
      </c>
      <c r="AJ15504" s="6">
        <v>33.932375999999998</v>
      </c>
      <c r="AK15504" s="6">
        <v>-118.2502423</v>
      </c>
      <c r="AL15504" s="6">
        <v>26</v>
      </c>
      <c r="AM15504" s="6">
        <v>16810</v>
      </c>
      <c r="AN15504" s="6">
        <v>25616</v>
      </c>
      <c r="AO15504" s="6">
        <v>2.5372550461663379</v>
      </c>
      <c r="AP15504" s="5">
        <v>3.8313330349579023E-7</v>
      </c>
    </row>
    <row r="15505" spans="1:42" x14ac:dyDescent="0.25">
      <c r="A15505" s="6">
        <v>15545</v>
      </c>
      <c r="B15505" s="6">
        <v>504</v>
      </c>
      <c r="C15505" s="6">
        <v>4557</v>
      </c>
      <c r="D15505" s="6">
        <v>14517</v>
      </c>
      <c r="E15505" s="7" t="s">
        <v>7582</v>
      </c>
      <c r="F15505" s="7" t="s">
        <v>7583</v>
      </c>
      <c r="G15505" s="7" t="s">
        <v>7584</v>
      </c>
      <c r="H15505" s="7" t="s">
        <v>43</v>
      </c>
      <c r="I15505" s="8">
        <v>27760</v>
      </c>
      <c r="J15505" s="7" t="s">
        <v>114</v>
      </c>
      <c r="K15505" s="7" t="s">
        <v>213</v>
      </c>
      <c r="L15505" s="6">
        <v>4085000</v>
      </c>
      <c r="M15505" s="7" t="s">
        <v>46</v>
      </c>
      <c r="N15505" s="8">
        <v>43591</v>
      </c>
      <c r="O15505" s="8">
        <v>43588</v>
      </c>
      <c r="P15505" s="8">
        <v>43636</v>
      </c>
      <c r="Q15505" s="6">
        <v>37</v>
      </c>
      <c r="R15505" s="7" t="s">
        <v>47</v>
      </c>
      <c r="S15505" s="7" t="s">
        <v>213</v>
      </c>
      <c r="T15505" s="7" t="s">
        <v>7585</v>
      </c>
      <c r="U15505" s="7" t="s">
        <v>7586</v>
      </c>
      <c r="V15505" s="7" t="s">
        <v>7587</v>
      </c>
      <c r="W15505" s="6">
        <v>616749</v>
      </c>
      <c r="X15505" s="6">
        <v>78</v>
      </c>
      <c r="Y15505" s="6">
        <v>1284632780.46</v>
      </c>
      <c r="Z15505" s="6">
        <v>6</v>
      </c>
      <c r="AA15505" s="6">
        <v>37</v>
      </c>
      <c r="AB15505" s="6">
        <v>242600</v>
      </c>
      <c r="AC15505" s="6">
        <v>6037242600</v>
      </c>
      <c r="AD15505" s="6">
        <v>2426</v>
      </c>
      <c r="AE15505" s="7" t="s">
        <v>7637</v>
      </c>
      <c r="AF15505" s="7" t="s">
        <v>52</v>
      </c>
      <c r="AG15505" s="7" t="s">
        <v>53</v>
      </c>
      <c r="AH15505" s="6">
        <v>475994</v>
      </c>
      <c r="AI15505" s="6">
        <v>0</v>
      </c>
      <c r="AJ15505" s="6">
        <v>33.932375999999998</v>
      </c>
      <c r="AK15505" s="6">
        <v>-118.2502423</v>
      </c>
      <c r="AL15505" s="6">
        <v>26</v>
      </c>
      <c r="AM15505" s="6">
        <v>16810</v>
      </c>
      <c r="AN15505" s="6">
        <v>25616</v>
      </c>
      <c r="AO15505" s="6">
        <v>2.5372550461663379</v>
      </c>
      <c r="AP15505" s="5">
        <v>1.9750819726535392E-9</v>
      </c>
    </row>
    <row r="15506" spans="1:42" x14ac:dyDescent="0.25">
      <c r="A15506" s="6">
        <v>15546</v>
      </c>
      <c r="B15506" s="6">
        <v>389</v>
      </c>
      <c r="C15506" s="6">
        <v>3664</v>
      </c>
      <c r="D15506" s="6">
        <v>1679</v>
      </c>
      <c r="E15506" s="7" t="s">
        <v>6146</v>
      </c>
      <c r="F15506" s="7" t="s">
        <v>6147</v>
      </c>
      <c r="G15506" s="7" t="s">
        <v>6148</v>
      </c>
      <c r="H15506" s="7" t="s">
        <v>43</v>
      </c>
      <c r="I15506" s="8">
        <v>27760</v>
      </c>
      <c r="J15506" s="7" t="s">
        <v>44</v>
      </c>
      <c r="K15506" s="7" t="s">
        <v>213</v>
      </c>
      <c r="L15506" s="6">
        <v>24848</v>
      </c>
      <c r="M15506" s="7" t="s">
        <v>46</v>
      </c>
      <c r="N15506" s="8">
        <v>43608</v>
      </c>
      <c r="O15506" s="8">
        <v>43311</v>
      </c>
      <c r="P15506" s="8">
        <v>43636</v>
      </c>
      <c r="Q15506" s="6">
        <v>37</v>
      </c>
      <c r="R15506" s="7" t="s">
        <v>47</v>
      </c>
      <c r="S15506" s="7" t="s">
        <v>5802</v>
      </c>
      <c r="T15506" s="7" t="s">
        <v>40</v>
      </c>
      <c r="U15506" s="7" t="s">
        <v>6149</v>
      </c>
      <c r="V15506" s="7" t="s">
        <v>5804</v>
      </c>
      <c r="W15506" s="6">
        <v>6677</v>
      </c>
      <c r="X15506" s="6">
        <v>85</v>
      </c>
      <c r="Y15506" s="6">
        <v>6622381.8786199996</v>
      </c>
      <c r="Z15506" s="6">
        <v>6</v>
      </c>
      <c r="AA15506" s="6">
        <v>37</v>
      </c>
      <c r="AB15506" s="6">
        <v>540800</v>
      </c>
      <c r="AC15506" s="6">
        <v>6037540800</v>
      </c>
      <c r="AD15506" s="6">
        <v>5408</v>
      </c>
      <c r="AE15506" s="7" t="s">
        <v>3191</v>
      </c>
      <c r="AF15506" s="7" t="s">
        <v>52</v>
      </c>
      <c r="AG15506" s="7" t="s">
        <v>53</v>
      </c>
      <c r="AH15506" s="6">
        <v>1980030</v>
      </c>
      <c r="AI15506" s="6">
        <v>12163</v>
      </c>
      <c r="AJ15506" s="6">
        <v>33.917612200000001</v>
      </c>
      <c r="AK15506" s="6">
        <v>-118.2557254</v>
      </c>
      <c r="AL15506" s="6">
        <v>8</v>
      </c>
      <c r="AM15506" s="6">
        <v>65371</v>
      </c>
      <c r="AN15506" s="6">
        <v>71448</v>
      </c>
      <c r="AO15506" s="6">
        <v>138.94897643518743</v>
      </c>
      <c r="AP15506" s="5">
        <v>2.0981722132904575E-5</v>
      </c>
    </row>
    <row r="15507" spans="1:42" x14ac:dyDescent="0.25">
      <c r="A15507" s="6">
        <v>15547</v>
      </c>
      <c r="B15507" s="6">
        <v>504</v>
      </c>
      <c r="C15507" s="6">
        <v>4557</v>
      </c>
      <c r="D15507" s="6">
        <v>14517</v>
      </c>
      <c r="E15507" s="7" t="s">
        <v>7582</v>
      </c>
      <c r="F15507" s="7" t="s">
        <v>7583</v>
      </c>
      <c r="G15507" s="7" t="s">
        <v>7584</v>
      </c>
      <c r="H15507" s="7" t="s">
        <v>43</v>
      </c>
      <c r="I15507" s="8">
        <v>27760</v>
      </c>
      <c r="J15507" s="7" t="s">
        <v>114</v>
      </c>
      <c r="K15507" s="7" t="s">
        <v>213</v>
      </c>
      <c r="L15507" s="6">
        <v>4085000</v>
      </c>
      <c r="M15507" s="7" t="s">
        <v>46</v>
      </c>
      <c r="N15507" s="8">
        <v>43591</v>
      </c>
      <c r="O15507" s="8">
        <v>43588</v>
      </c>
      <c r="P15507" s="8">
        <v>43636</v>
      </c>
      <c r="Q15507" s="6">
        <v>37</v>
      </c>
      <c r="R15507" s="7" t="s">
        <v>47</v>
      </c>
      <c r="S15507" s="7" t="s">
        <v>213</v>
      </c>
      <c r="T15507" s="7" t="s">
        <v>7585</v>
      </c>
      <c r="U15507" s="7" t="s">
        <v>7586</v>
      </c>
      <c r="V15507" s="7" t="s">
        <v>7587</v>
      </c>
      <c r="W15507" s="6">
        <v>616749</v>
      </c>
      <c r="X15507" s="6">
        <v>78</v>
      </c>
      <c r="Y15507" s="6">
        <v>1284632780.46</v>
      </c>
      <c r="Z15507" s="6">
        <v>6</v>
      </c>
      <c r="AA15507" s="6">
        <v>37</v>
      </c>
      <c r="AB15507" s="6">
        <v>540800</v>
      </c>
      <c r="AC15507" s="6">
        <v>6037540800</v>
      </c>
      <c r="AD15507" s="6">
        <v>5408</v>
      </c>
      <c r="AE15507" s="7" t="s">
        <v>3191</v>
      </c>
      <c r="AF15507" s="7" t="s">
        <v>52</v>
      </c>
      <c r="AG15507" s="7" t="s">
        <v>53</v>
      </c>
      <c r="AH15507" s="6">
        <v>1980030</v>
      </c>
      <c r="AI15507" s="6">
        <v>12163</v>
      </c>
      <c r="AJ15507" s="6">
        <v>33.917612200000001</v>
      </c>
      <c r="AK15507" s="6">
        <v>-118.2557254</v>
      </c>
      <c r="AL15507" s="6">
        <v>8</v>
      </c>
      <c r="AM15507" s="6">
        <v>65371</v>
      </c>
      <c r="AN15507" s="6">
        <v>71448</v>
      </c>
      <c r="AO15507" s="6">
        <v>138.94897643518743</v>
      </c>
      <c r="AP15507" s="5">
        <v>1.0816240917146199E-7</v>
      </c>
    </row>
    <row r="15508" spans="1:42" x14ac:dyDescent="0.25">
      <c r="A15508" s="6">
        <v>15548</v>
      </c>
      <c r="B15508" s="6">
        <v>389</v>
      </c>
      <c r="C15508" s="6">
        <v>3664</v>
      </c>
      <c r="D15508" s="6">
        <v>1679</v>
      </c>
      <c r="E15508" s="7" t="s">
        <v>6146</v>
      </c>
      <c r="F15508" s="7" t="s">
        <v>6147</v>
      </c>
      <c r="G15508" s="7" t="s">
        <v>6148</v>
      </c>
      <c r="H15508" s="7" t="s">
        <v>43</v>
      </c>
      <c r="I15508" s="8">
        <v>27760</v>
      </c>
      <c r="J15508" s="7" t="s">
        <v>44</v>
      </c>
      <c r="K15508" s="7" t="s">
        <v>213</v>
      </c>
      <c r="L15508" s="6">
        <v>24848</v>
      </c>
      <c r="M15508" s="7" t="s">
        <v>46</v>
      </c>
      <c r="N15508" s="8">
        <v>43608</v>
      </c>
      <c r="O15508" s="8">
        <v>43311</v>
      </c>
      <c r="P15508" s="8">
        <v>43636</v>
      </c>
      <c r="Q15508" s="6">
        <v>37</v>
      </c>
      <c r="R15508" s="7" t="s">
        <v>47</v>
      </c>
      <c r="S15508" s="7" t="s">
        <v>5802</v>
      </c>
      <c r="T15508" s="7" t="s">
        <v>40</v>
      </c>
      <c r="U15508" s="7" t="s">
        <v>6149</v>
      </c>
      <c r="V15508" s="7" t="s">
        <v>5804</v>
      </c>
      <c r="W15508" s="6">
        <v>6677</v>
      </c>
      <c r="X15508" s="6">
        <v>85</v>
      </c>
      <c r="Y15508" s="6">
        <v>6622381.8786199996</v>
      </c>
      <c r="Z15508" s="6">
        <v>6</v>
      </c>
      <c r="AA15508" s="6">
        <v>37</v>
      </c>
      <c r="AB15508" s="6">
        <v>540700</v>
      </c>
      <c r="AC15508" s="6">
        <v>6037540700</v>
      </c>
      <c r="AD15508" s="6">
        <v>5407</v>
      </c>
      <c r="AE15508" s="7" t="s">
        <v>6151</v>
      </c>
      <c r="AF15508" s="7" t="s">
        <v>52</v>
      </c>
      <c r="AG15508" s="7" t="s">
        <v>53</v>
      </c>
      <c r="AH15508" s="6">
        <v>1147687</v>
      </c>
      <c r="AI15508" s="6">
        <v>7354</v>
      </c>
      <c r="AJ15508" s="6">
        <v>33.925543599999997</v>
      </c>
      <c r="AK15508" s="6">
        <v>-118.2453429</v>
      </c>
      <c r="AL15508" s="6">
        <v>7</v>
      </c>
      <c r="AM15508" s="6">
        <v>43068</v>
      </c>
      <c r="AN15508" s="6">
        <v>52464</v>
      </c>
      <c r="AO15508" s="6">
        <v>7228.0743622633527</v>
      </c>
      <c r="AP15508" s="5">
        <v>1.0914614250197197E-3</v>
      </c>
    </row>
    <row r="15509" spans="1:42" x14ac:dyDescent="0.25">
      <c r="A15509" s="6">
        <v>15549</v>
      </c>
      <c r="B15509" s="6">
        <v>504</v>
      </c>
      <c r="C15509" s="6">
        <v>4557</v>
      </c>
      <c r="D15509" s="6">
        <v>14517</v>
      </c>
      <c r="E15509" s="7" t="s">
        <v>7582</v>
      </c>
      <c r="F15509" s="7" t="s">
        <v>7583</v>
      </c>
      <c r="G15509" s="7" t="s">
        <v>7584</v>
      </c>
      <c r="H15509" s="7" t="s">
        <v>43</v>
      </c>
      <c r="I15509" s="8">
        <v>27760</v>
      </c>
      <c r="J15509" s="7" t="s">
        <v>114</v>
      </c>
      <c r="K15509" s="7" t="s">
        <v>213</v>
      </c>
      <c r="L15509" s="6">
        <v>4085000</v>
      </c>
      <c r="M15509" s="7" t="s">
        <v>46</v>
      </c>
      <c r="N15509" s="8">
        <v>43591</v>
      </c>
      <c r="O15509" s="8">
        <v>43588</v>
      </c>
      <c r="P15509" s="8">
        <v>43636</v>
      </c>
      <c r="Q15509" s="6">
        <v>37</v>
      </c>
      <c r="R15509" s="7" t="s">
        <v>47</v>
      </c>
      <c r="S15509" s="7" t="s">
        <v>213</v>
      </c>
      <c r="T15509" s="7" t="s">
        <v>7585</v>
      </c>
      <c r="U15509" s="7" t="s">
        <v>7586</v>
      </c>
      <c r="V15509" s="7" t="s">
        <v>7587</v>
      </c>
      <c r="W15509" s="6">
        <v>616749</v>
      </c>
      <c r="X15509" s="6">
        <v>78</v>
      </c>
      <c r="Y15509" s="6">
        <v>1284632780.46</v>
      </c>
      <c r="Z15509" s="6">
        <v>6</v>
      </c>
      <c r="AA15509" s="6">
        <v>37</v>
      </c>
      <c r="AB15509" s="6">
        <v>540700</v>
      </c>
      <c r="AC15509" s="6">
        <v>6037540700</v>
      </c>
      <c r="AD15509" s="6">
        <v>5407</v>
      </c>
      <c r="AE15509" s="7" t="s">
        <v>6151</v>
      </c>
      <c r="AF15509" s="7" t="s">
        <v>52</v>
      </c>
      <c r="AG15509" s="7" t="s">
        <v>53</v>
      </c>
      <c r="AH15509" s="6">
        <v>1147687</v>
      </c>
      <c r="AI15509" s="6">
        <v>7354</v>
      </c>
      <c r="AJ15509" s="6">
        <v>33.925543599999997</v>
      </c>
      <c r="AK15509" s="6">
        <v>-118.2453429</v>
      </c>
      <c r="AL15509" s="6">
        <v>7</v>
      </c>
      <c r="AM15509" s="6">
        <v>43068</v>
      </c>
      <c r="AN15509" s="6">
        <v>52464</v>
      </c>
      <c r="AO15509" s="6">
        <v>7228.0743622633527</v>
      </c>
      <c r="AP15509" s="5">
        <v>5.6265685199743474E-6</v>
      </c>
    </row>
    <row r="15510" spans="1:42" x14ac:dyDescent="0.25">
      <c r="A15510" s="6">
        <v>15550</v>
      </c>
      <c r="B15510" s="6">
        <v>389</v>
      </c>
      <c r="C15510" s="6">
        <v>3664</v>
      </c>
      <c r="D15510" s="6">
        <v>1679</v>
      </c>
      <c r="E15510" s="7" t="s">
        <v>6146</v>
      </c>
      <c r="F15510" s="7" t="s">
        <v>6147</v>
      </c>
      <c r="G15510" s="7" t="s">
        <v>6148</v>
      </c>
      <c r="H15510" s="7" t="s">
        <v>43</v>
      </c>
      <c r="I15510" s="8">
        <v>27760</v>
      </c>
      <c r="J15510" s="7" t="s">
        <v>44</v>
      </c>
      <c r="K15510" s="7" t="s">
        <v>213</v>
      </c>
      <c r="L15510" s="6">
        <v>24848</v>
      </c>
      <c r="M15510" s="7" t="s">
        <v>46</v>
      </c>
      <c r="N15510" s="8">
        <v>43608</v>
      </c>
      <c r="O15510" s="8">
        <v>43311</v>
      </c>
      <c r="P15510" s="8">
        <v>43636</v>
      </c>
      <c r="Q15510" s="6">
        <v>37</v>
      </c>
      <c r="R15510" s="7" t="s">
        <v>47</v>
      </c>
      <c r="S15510" s="7" t="s">
        <v>5802</v>
      </c>
      <c r="T15510" s="7" t="s">
        <v>40</v>
      </c>
      <c r="U15510" s="7" t="s">
        <v>6149</v>
      </c>
      <c r="V15510" s="7" t="s">
        <v>5804</v>
      </c>
      <c r="W15510" s="6">
        <v>6677</v>
      </c>
      <c r="X15510" s="6">
        <v>85</v>
      </c>
      <c r="Y15510" s="6">
        <v>6622381.8786199996</v>
      </c>
      <c r="Z15510" s="6">
        <v>6</v>
      </c>
      <c r="AA15510" s="6">
        <v>37</v>
      </c>
      <c r="AB15510" s="6">
        <v>241002</v>
      </c>
      <c r="AC15510" s="6">
        <v>6037241002</v>
      </c>
      <c r="AD15510" s="6">
        <v>2410.02</v>
      </c>
      <c r="AE15510" s="7" t="s">
        <v>6152</v>
      </c>
      <c r="AF15510" s="7" t="s">
        <v>52</v>
      </c>
      <c r="AG15510" s="7" t="s">
        <v>53</v>
      </c>
      <c r="AH15510" s="6">
        <v>707288</v>
      </c>
      <c r="AI15510" s="6">
        <v>0</v>
      </c>
      <c r="AJ15510" s="6">
        <v>33.925261999999996</v>
      </c>
      <c r="AK15510" s="6">
        <v>-118.2614031</v>
      </c>
      <c r="AL15510" s="6">
        <v>2</v>
      </c>
      <c r="AM15510" s="6">
        <v>58029</v>
      </c>
      <c r="AN15510" s="6">
        <v>58892</v>
      </c>
      <c r="AO15510" s="6">
        <v>421.44767672979668</v>
      </c>
      <c r="AP15510" s="5">
        <v>6.3639893387969307E-5</v>
      </c>
    </row>
    <row r="15511" spans="1:42" x14ac:dyDescent="0.25">
      <c r="A15511" s="6">
        <v>15551</v>
      </c>
      <c r="B15511" s="6">
        <v>504</v>
      </c>
      <c r="C15511" s="6">
        <v>4557</v>
      </c>
      <c r="D15511" s="6">
        <v>14517</v>
      </c>
      <c r="E15511" s="7" t="s">
        <v>7582</v>
      </c>
      <c r="F15511" s="7" t="s">
        <v>7583</v>
      </c>
      <c r="G15511" s="7" t="s">
        <v>7584</v>
      </c>
      <c r="H15511" s="7" t="s">
        <v>43</v>
      </c>
      <c r="I15511" s="8">
        <v>27760</v>
      </c>
      <c r="J15511" s="7" t="s">
        <v>114</v>
      </c>
      <c r="K15511" s="7" t="s">
        <v>213</v>
      </c>
      <c r="L15511" s="6">
        <v>4085000</v>
      </c>
      <c r="M15511" s="7" t="s">
        <v>46</v>
      </c>
      <c r="N15511" s="8">
        <v>43591</v>
      </c>
      <c r="O15511" s="8">
        <v>43588</v>
      </c>
      <c r="P15511" s="8">
        <v>43636</v>
      </c>
      <c r="Q15511" s="6">
        <v>37</v>
      </c>
      <c r="R15511" s="7" t="s">
        <v>47</v>
      </c>
      <c r="S15511" s="7" t="s">
        <v>213</v>
      </c>
      <c r="T15511" s="7" t="s">
        <v>7585</v>
      </c>
      <c r="U15511" s="7" t="s">
        <v>7586</v>
      </c>
      <c r="V15511" s="7" t="s">
        <v>7587</v>
      </c>
      <c r="W15511" s="6">
        <v>616749</v>
      </c>
      <c r="X15511" s="6">
        <v>78</v>
      </c>
      <c r="Y15511" s="6">
        <v>1284632780.46</v>
      </c>
      <c r="Z15511" s="6">
        <v>6</v>
      </c>
      <c r="AA15511" s="6">
        <v>37</v>
      </c>
      <c r="AB15511" s="6">
        <v>241002</v>
      </c>
      <c r="AC15511" s="6">
        <v>6037241002</v>
      </c>
      <c r="AD15511" s="6">
        <v>2410.02</v>
      </c>
      <c r="AE15511" s="7" t="s">
        <v>6152</v>
      </c>
      <c r="AF15511" s="7" t="s">
        <v>52</v>
      </c>
      <c r="AG15511" s="7" t="s">
        <v>53</v>
      </c>
      <c r="AH15511" s="6">
        <v>707288</v>
      </c>
      <c r="AI15511" s="6">
        <v>0</v>
      </c>
      <c r="AJ15511" s="6">
        <v>33.925261999999996</v>
      </c>
      <c r="AK15511" s="6">
        <v>-118.2614031</v>
      </c>
      <c r="AL15511" s="6">
        <v>2</v>
      </c>
      <c r="AM15511" s="6">
        <v>58029</v>
      </c>
      <c r="AN15511" s="6">
        <v>58892</v>
      </c>
      <c r="AO15511" s="6">
        <v>421.44767672979668</v>
      </c>
      <c r="AP15511" s="5">
        <v>3.28068599167215E-7</v>
      </c>
    </row>
    <row r="15512" spans="1:42" x14ac:dyDescent="0.25">
      <c r="A15512" s="6">
        <v>15552</v>
      </c>
      <c r="B15512" s="6">
        <v>389</v>
      </c>
      <c r="C15512" s="6">
        <v>3664</v>
      </c>
      <c r="D15512" s="6">
        <v>1679</v>
      </c>
      <c r="E15512" s="7" t="s">
        <v>6146</v>
      </c>
      <c r="F15512" s="7" t="s">
        <v>6147</v>
      </c>
      <c r="G15512" s="7" t="s">
        <v>6148</v>
      </c>
      <c r="H15512" s="7" t="s">
        <v>43</v>
      </c>
      <c r="I15512" s="8">
        <v>27760</v>
      </c>
      <c r="J15512" s="7" t="s">
        <v>44</v>
      </c>
      <c r="K15512" s="7" t="s">
        <v>213</v>
      </c>
      <c r="L15512" s="6">
        <v>24848</v>
      </c>
      <c r="M15512" s="7" t="s">
        <v>46</v>
      </c>
      <c r="N15512" s="8">
        <v>43608</v>
      </c>
      <c r="O15512" s="8">
        <v>43311</v>
      </c>
      <c r="P15512" s="8">
        <v>43636</v>
      </c>
      <c r="Q15512" s="6">
        <v>37</v>
      </c>
      <c r="R15512" s="7" t="s">
        <v>47</v>
      </c>
      <c r="S15512" s="7" t="s">
        <v>5802</v>
      </c>
      <c r="T15512" s="7" t="s">
        <v>40</v>
      </c>
      <c r="U15512" s="7" t="s">
        <v>6149</v>
      </c>
      <c r="V15512" s="7" t="s">
        <v>5804</v>
      </c>
      <c r="W15512" s="6">
        <v>6677</v>
      </c>
      <c r="X15512" s="6">
        <v>85</v>
      </c>
      <c r="Y15512" s="6">
        <v>6622381.8786199996</v>
      </c>
      <c r="Z15512" s="6">
        <v>6</v>
      </c>
      <c r="AA15512" s="6">
        <v>37</v>
      </c>
      <c r="AB15512" s="6">
        <v>241001</v>
      </c>
      <c r="AC15512" s="6">
        <v>6037241001</v>
      </c>
      <c r="AD15512" s="6">
        <v>2410.0100000000002</v>
      </c>
      <c r="AE15512" s="7" t="s">
        <v>6153</v>
      </c>
      <c r="AF15512" s="7" t="s">
        <v>52</v>
      </c>
      <c r="AG15512" s="7" t="s">
        <v>53</v>
      </c>
      <c r="AH15512" s="6">
        <v>904698</v>
      </c>
      <c r="AI15512" s="6">
        <v>2395</v>
      </c>
      <c r="AJ15512" s="6">
        <v>33.929642600000001</v>
      </c>
      <c r="AK15512" s="6">
        <v>-118.2679732</v>
      </c>
      <c r="AL15512" s="6">
        <v>1</v>
      </c>
      <c r="AM15512" s="6">
        <v>39509</v>
      </c>
      <c r="AN15512" s="6">
        <v>49327</v>
      </c>
      <c r="AO15512" s="6">
        <v>1849.6407233056261</v>
      </c>
      <c r="AP15512" s="5">
        <v>2.7930142918473048E-4</v>
      </c>
    </row>
    <row r="15513" spans="1:42" x14ac:dyDescent="0.25">
      <c r="A15513" s="6">
        <v>15553</v>
      </c>
      <c r="B15513" s="6">
        <v>504</v>
      </c>
      <c r="C15513" s="6">
        <v>4557</v>
      </c>
      <c r="D15513" s="6">
        <v>14517</v>
      </c>
      <c r="E15513" s="7" t="s">
        <v>7582</v>
      </c>
      <c r="F15513" s="7" t="s">
        <v>7583</v>
      </c>
      <c r="G15513" s="7" t="s">
        <v>7584</v>
      </c>
      <c r="H15513" s="7" t="s">
        <v>43</v>
      </c>
      <c r="I15513" s="8">
        <v>27760</v>
      </c>
      <c r="J15513" s="7" t="s">
        <v>114</v>
      </c>
      <c r="K15513" s="7" t="s">
        <v>213</v>
      </c>
      <c r="L15513" s="6">
        <v>4085000</v>
      </c>
      <c r="M15513" s="7" t="s">
        <v>46</v>
      </c>
      <c r="N15513" s="8">
        <v>43591</v>
      </c>
      <c r="O15513" s="8">
        <v>43588</v>
      </c>
      <c r="P15513" s="8">
        <v>43636</v>
      </c>
      <c r="Q15513" s="6">
        <v>37</v>
      </c>
      <c r="R15513" s="7" t="s">
        <v>47</v>
      </c>
      <c r="S15513" s="7" t="s">
        <v>213</v>
      </c>
      <c r="T15513" s="7" t="s">
        <v>7585</v>
      </c>
      <c r="U15513" s="7" t="s">
        <v>7586</v>
      </c>
      <c r="V15513" s="7" t="s">
        <v>7587</v>
      </c>
      <c r="W15513" s="6">
        <v>616749</v>
      </c>
      <c r="X15513" s="6">
        <v>78</v>
      </c>
      <c r="Y15513" s="6">
        <v>1284632780.46</v>
      </c>
      <c r="Z15513" s="6">
        <v>6</v>
      </c>
      <c r="AA15513" s="6">
        <v>37</v>
      </c>
      <c r="AB15513" s="6">
        <v>241001</v>
      </c>
      <c r="AC15513" s="6">
        <v>6037241001</v>
      </c>
      <c r="AD15513" s="6">
        <v>2410.0100000000002</v>
      </c>
      <c r="AE15513" s="7" t="s">
        <v>6153</v>
      </c>
      <c r="AF15513" s="7" t="s">
        <v>52</v>
      </c>
      <c r="AG15513" s="7" t="s">
        <v>53</v>
      </c>
      <c r="AH15513" s="6">
        <v>904698</v>
      </c>
      <c r="AI15513" s="6">
        <v>2395</v>
      </c>
      <c r="AJ15513" s="6">
        <v>33.929642600000001</v>
      </c>
      <c r="AK15513" s="6">
        <v>-118.2679732</v>
      </c>
      <c r="AL15513" s="6">
        <v>1</v>
      </c>
      <c r="AM15513" s="6">
        <v>39509</v>
      </c>
      <c r="AN15513" s="6">
        <v>49327</v>
      </c>
      <c r="AO15513" s="6">
        <v>1849.6407233056261</v>
      </c>
      <c r="AP15513" s="5">
        <v>1.4398205864272812E-6</v>
      </c>
    </row>
    <row r="15514" spans="1:42" x14ac:dyDescent="0.25">
      <c r="A15514" s="6">
        <v>15554</v>
      </c>
      <c r="B15514" s="6">
        <v>389</v>
      </c>
      <c r="C15514" s="6">
        <v>3664</v>
      </c>
      <c r="D15514" s="6">
        <v>1679</v>
      </c>
      <c r="E15514" s="7" t="s">
        <v>6146</v>
      </c>
      <c r="F15514" s="7" t="s">
        <v>6147</v>
      </c>
      <c r="G15514" s="7" t="s">
        <v>6148</v>
      </c>
      <c r="H15514" s="7" t="s">
        <v>43</v>
      </c>
      <c r="I15514" s="8">
        <v>27760</v>
      </c>
      <c r="J15514" s="7" t="s">
        <v>44</v>
      </c>
      <c r="K15514" s="7" t="s">
        <v>213</v>
      </c>
      <c r="L15514" s="6">
        <v>24848</v>
      </c>
      <c r="M15514" s="7" t="s">
        <v>46</v>
      </c>
      <c r="N15514" s="8">
        <v>43608</v>
      </c>
      <c r="O15514" s="8">
        <v>43311</v>
      </c>
      <c r="P15514" s="8">
        <v>43636</v>
      </c>
      <c r="Q15514" s="6">
        <v>37</v>
      </c>
      <c r="R15514" s="7" t="s">
        <v>47</v>
      </c>
      <c r="S15514" s="7" t="s">
        <v>5802</v>
      </c>
      <c r="T15514" s="7" t="s">
        <v>40</v>
      </c>
      <c r="U15514" s="7" t="s">
        <v>6149</v>
      </c>
      <c r="V15514" s="7" t="s">
        <v>5804</v>
      </c>
      <c r="W15514" s="6">
        <v>6677</v>
      </c>
      <c r="X15514" s="6">
        <v>85</v>
      </c>
      <c r="Y15514" s="6">
        <v>6622381.8786199996</v>
      </c>
      <c r="Z15514" s="6">
        <v>6</v>
      </c>
      <c r="AA15514" s="6">
        <v>37</v>
      </c>
      <c r="AB15514" s="6">
        <v>541100</v>
      </c>
      <c r="AC15514" s="6">
        <v>6037541100</v>
      </c>
      <c r="AD15514" s="6">
        <v>5411</v>
      </c>
      <c r="AE15514" s="7" t="s">
        <v>3179</v>
      </c>
      <c r="AF15514" s="7" t="s">
        <v>52</v>
      </c>
      <c r="AG15514" s="7" t="s">
        <v>53</v>
      </c>
      <c r="AH15514" s="6">
        <v>1244461</v>
      </c>
      <c r="AI15514" s="6">
        <v>0</v>
      </c>
      <c r="AJ15514" s="6">
        <v>33.898470400000001</v>
      </c>
      <c r="AK15514" s="6">
        <v>-118.2607508</v>
      </c>
      <c r="AL15514" s="6">
        <v>11</v>
      </c>
      <c r="AM15514" s="6">
        <v>51487</v>
      </c>
      <c r="AN15514" s="6">
        <v>65882</v>
      </c>
      <c r="AO15514" s="6">
        <v>71837.969318008021</v>
      </c>
      <c r="AP15514" s="5">
        <v>1.0847753970506141E-2</v>
      </c>
    </row>
    <row r="15515" spans="1:42" x14ac:dyDescent="0.25">
      <c r="A15515" s="6">
        <v>15555</v>
      </c>
      <c r="B15515" s="6">
        <v>512</v>
      </c>
      <c r="C15515" s="6">
        <v>4583</v>
      </c>
      <c r="D15515" s="6"/>
      <c r="E15515" s="7" t="s">
        <v>8622</v>
      </c>
      <c r="F15515" s="7" t="s">
        <v>8623</v>
      </c>
      <c r="G15515" s="7" t="s">
        <v>8624</v>
      </c>
      <c r="H15515" s="7" t="s">
        <v>43</v>
      </c>
      <c r="I15515" s="8">
        <v>27760</v>
      </c>
      <c r="J15515" s="7" t="s">
        <v>44</v>
      </c>
      <c r="K15515" s="7" t="s">
        <v>213</v>
      </c>
      <c r="L15515" s="6">
        <v>273107</v>
      </c>
      <c r="M15515" s="7" t="s">
        <v>46</v>
      </c>
      <c r="N15515" s="8">
        <v>43318</v>
      </c>
      <c r="O15515" s="8">
        <v>43318</v>
      </c>
      <c r="P15515" s="8">
        <v>43636</v>
      </c>
      <c r="Q15515" s="6">
        <v>37</v>
      </c>
      <c r="R15515" s="7" t="s">
        <v>47</v>
      </c>
      <c r="S15515" s="7" t="s">
        <v>8625</v>
      </c>
      <c r="T15515" s="7" t="s">
        <v>40</v>
      </c>
      <c r="U15515" s="7" t="s">
        <v>8626</v>
      </c>
      <c r="V15515" s="7" t="s">
        <v>8627</v>
      </c>
      <c r="W15515" s="6">
        <v>214</v>
      </c>
      <c r="X15515" s="6">
        <v>79</v>
      </c>
      <c r="Y15515" s="6">
        <v>65198270.229400001</v>
      </c>
      <c r="Z15515" s="6">
        <v>6</v>
      </c>
      <c r="AA15515" s="6">
        <v>37</v>
      </c>
      <c r="AB15515" s="6">
        <v>541100</v>
      </c>
      <c r="AC15515" s="6">
        <v>6037541100</v>
      </c>
      <c r="AD15515" s="6">
        <v>5411</v>
      </c>
      <c r="AE15515" s="7" t="s">
        <v>3179</v>
      </c>
      <c r="AF15515" s="7" t="s">
        <v>52</v>
      </c>
      <c r="AG15515" s="7" t="s">
        <v>53</v>
      </c>
      <c r="AH15515" s="6">
        <v>1244461</v>
      </c>
      <c r="AI15515" s="6">
        <v>0</v>
      </c>
      <c r="AJ15515" s="6">
        <v>33.898470400000001</v>
      </c>
      <c r="AK15515" s="6">
        <v>-118.2607508</v>
      </c>
      <c r="AL15515" s="6">
        <v>11</v>
      </c>
      <c r="AM15515" s="6">
        <v>51487</v>
      </c>
      <c r="AN15515" s="6">
        <v>65882</v>
      </c>
      <c r="AO15515" s="6">
        <v>71837.969318008021</v>
      </c>
      <c r="AP15515" s="5">
        <v>1.1018385773924101E-3</v>
      </c>
    </row>
    <row r="15516" spans="1:42" x14ac:dyDescent="0.25">
      <c r="A15516" s="6">
        <v>15556</v>
      </c>
      <c r="B15516" s="6">
        <v>389</v>
      </c>
      <c r="C15516" s="6">
        <v>3664</v>
      </c>
      <c r="D15516" s="6">
        <v>1679</v>
      </c>
      <c r="E15516" s="7" t="s">
        <v>6146</v>
      </c>
      <c r="F15516" s="7" t="s">
        <v>6147</v>
      </c>
      <c r="G15516" s="7" t="s">
        <v>6148</v>
      </c>
      <c r="H15516" s="7" t="s">
        <v>43</v>
      </c>
      <c r="I15516" s="8">
        <v>27760</v>
      </c>
      <c r="J15516" s="7" t="s">
        <v>44</v>
      </c>
      <c r="K15516" s="7" t="s">
        <v>213</v>
      </c>
      <c r="L15516" s="6">
        <v>24848</v>
      </c>
      <c r="M15516" s="7" t="s">
        <v>46</v>
      </c>
      <c r="N15516" s="8">
        <v>43608</v>
      </c>
      <c r="O15516" s="8">
        <v>43311</v>
      </c>
      <c r="P15516" s="8">
        <v>43636</v>
      </c>
      <c r="Q15516" s="6">
        <v>37</v>
      </c>
      <c r="R15516" s="7" t="s">
        <v>47</v>
      </c>
      <c r="S15516" s="7" t="s">
        <v>5802</v>
      </c>
      <c r="T15516" s="7" t="s">
        <v>40</v>
      </c>
      <c r="U15516" s="7" t="s">
        <v>6149</v>
      </c>
      <c r="V15516" s="7" t="s">
        <v>5804</v>
      </c>
      <c r="W15516" s="6">
        <v>6677</v>
      </c>
      <c r="X15516" s="6">
        <v>85</v>
      </c>
      <c r="Y15516" s="6">
        <v>6622381.8786199996</v>
      </c>
      <c r="Z15516" s="6">
        <v>6</v>
      </c>
      <c r="AA15516" s="6">
        <v>37</v>
      </c>
      <c r="AB15516" s="6">
        <v>543100</v>
      </c>
      <c r="AC15516" s="6">
        <v>6037543100</v>
      </c>
      <c r="AD15516" s="6">
        <v>5431</v>
      </c>
      <c r="AE15516" s="7" t="s">
        <v>3182</v>
      </c>
      <c r="AF15516" s="7" t="s">
        <v>52</v>
      </c>
      <c r="AG15516" s="7" t="s">
        <v>53</v>
      </c>
      <c r="AH15516" s="6">
        <v>2885930</v>
      </c>
      <c r="AI15516" s="6">
        <v>0</v>
      </c>
      <c r="AJ15516" s="6">
        <v>33.881033000000002</v>
      </c>
      <c r="AK15516" s="6">
        <v>-118.25395330000001</v>
      </c>
      <c r="AL15516" s="6">
        <v>31</v>
      </c>
      <c r="AM15516" s="6">
        <v>59120</v>
      </c>
      <c r="AN15516" s="6">
        <v>80199</v>
      </c>
      <c r="AO15516" s="6">
        <v>695.73209906266732</v>
      </c>
      <c r="AP15516" s="5">
        <v>1.0505768344601217E-4</v>
      </c>
    </row>
    <row r="15517" spans="1:42" x14ac:dyDescent="0.25">
      <c r="A15517" s="6">
        <v>15557</v>
      </c>
      <c r="B15517" s="6">
        <v>512</v>
      </c>
      <c r="C15517" s="6">
        <v>4583</v>
      </c>
      <c r="D15517" s="6"/>
      <c r="E15517" s="7" t="s">
        <v>8622</v>
      </c>
      <c r="F15517" s="7" t="s">
        <v>8623</v>
      </c>
      <c r="G15517" s="7" t="s">
        <v>8624</v>
      </c>
      <c r="H15517" s="7" t="s">
        <v>43</v>
      </c>
      <c r="I15517" s="8">
        <v>27760</v>
      </c>
      <c r="J15517" s="7" t="s">
        <v>44</v>
      </c>
      <c r="K15517" s="7" t="s">
        <v>213</v>
      </c>
      <c r="L15517" s="6">
        <v>273107</v>
      </c>
      <c r="M15517" s="7" t="s">
        <v>46</v>
      </c>
      <c r="N15517" s="8">
        <v>43318</v>
      </c>
      <c r="O15517" s="8">
        <v>43318</v>
      </c>
      <c r="P15517" s="8">
        <v>43636</v>
      </c>
      <c r="Q15517" s="6">
        <v>37</v>
      </c>
      <c r="R15517" s="7" t="s">
        <v>47</v>
      </c>
      <c r="S15517" s="7" t="s">
        <v>8625</v>
      </c>
      <c r="T15517" s="7" t="s">
        <v>40</v>
      </c>
      <c r="U15517" s="7" t="s">
        <v>8626</v>
      </c>
      <c r="V15517" s="7" t="s">
        <v>8627</v>
      </c>
      <c r="W15517" s="6">
        <v>214</v>
      </c>
      <c r="X15517" s="6">
        <v>79</v>
      </c>
      <c r="Y15517" s="6">
        <v>65198270.229400001</v>
      </c>
      <c r="Z15517" s="6">
        <v>6</v>
      </c>
      <c r="AA15517" s="6">
        <v>37</v>
      </c>
      <c r="AB15517" s="6">
        <v>543100</v>
      </c>
      <c r="AC15517" s="6">
        <v>6037543100</v>
      </c>
      <c r="AD15517" s="6">
        <v>5431</v>
      </c>
      <c r="AE15517" s="7" t="s">
        <v>3182</v>
      </c>
      <c r="AF15517" s="7" t="s">
        <v>52</v>
      </c>
      <c r="AG15517" s="7" t="s">
        <v>53</v>
      </c>
      <c r="AH15517" s="6">
        <v>2885930</v>
      </c>
      <c r="AI15517" s="6">
        <v>0</v>
      </c>
      <c r="AJ15517" s="6">
        <v>33.881033000000002</v>
      </c>
      <c r="AK15517" s="6">
        <v>-118.25395330000001</v>
      </c>
      <c r="AL15517" s="6">
        <v>31</v>
      </c>
      <c r="AM15517" s="6">
        <v>59120</v>
      </c>
      <c r="AN15517" s="6">
        <v>80199</v>
      </c>
      <c r="AO15517" s="6">
        <v>695.73209906266732</v>
      </c>
      <c r="AP15517" s="5">
        <v>1.0671020820256967E-5</v>
      </c>
    </row>
    <row r="15518" spans="1:42" x14ac:dyDescent="0.25">
      <c r="A15518" s="6">
        <v>15558</v>
      </c>
      <c r="B15518" s="6">
        <v>389</v>
      </c>
      <c r="C15518" s="6">
        <v>3664</v>
      </c>
      <c r="D15518" s="6">
        <v>1679</v>
      </c>
      <c r="E15518" s="7" t="s">
        <v>6146</v>
      </c>
      <c r="F15518" s="7" t="s">
        <v>6147</v>
      </c>
      <c r="G15518" s="7" t="s">
        <v>6148</v>
      </c>
      <c r="H15518" s="7" t="s">
        <v>43</v>
      </c>
      <c r="I15518" s="8">
        <v>27760</v>
      </c>
      <c r="J15518" s="7" t="s">
        <v>44</v>
      </c>
      <c r="K15518" s="7" t="s">
        <v>213</v>
      </c>
      <c r="L15518" s="6">
        <v>24848</v>
      </c>
      <c r="M15518" s="7" t="s">
        <v>46</v>
      </c>
      <c r="N15518" s="8">
        <v>43608</v>
      </c>
      <c r="O15518" s="8">
        <v>43311</v>
      </c>
      <c r="P15518" s="8">
        <v>43636</v>
      </c>
      <c r="Q15518" s="6">
        <v>37</v>
      </c>
      <c r="R15518" s="7" t="s">
        <v>47</v>
      </c>
      <c r="S15518" s="7" t="s">
        <v>5802</v>
      </c>
      <c r="T15518" s="7" t="s">
        <v>40</v>
      </c>
      <c r="U15518" s="7" t="s">
        <v>6149</v>
      </c>
      <c r="V15518" s="7" t="s">
        <v>5804</v>
      </c>
      <c r="W15518" s="6">
        <v>6677</v>
      </c>
      <c r="X15518" s="6">
        <v>85</v>
      </c>
      <c r="Y15518" s="6">
        <v>6622381.8786199996</v>
      </c>
      <c r="Z15518" s="6">
        <v>6</v>
      </c>
      <c r="AA15518" s="6">
        <v>37</v>
      </c>
      <c r="AB15518" s="6">
        <v>540902</v>
      </c>
      <c r="AC15518" s="6">
        <v>6037540902</v>
      </c>
      <c r="AD15518" s="6">
        <v>5409.02</v>
      </c>
      <c r="AE15518" s="7" t="s">
        <v>6150</v>
      </c>
      <c r="AF15518" s="7" t="s">
        <v>52</v>
      </c>
      <c r="AG15518" s="7" t="s">
        <v>53</v>
      </c>
      <c r="AH15518" s="6">
        <v>2515150</v>
      </c>
      <c r="AI15518" s="6">
        <v>1031</v>
      </c>
      <c r="AJ15518" s="6">
        <v>33.910978499999999</v>
      </c>
      <c r="AK15518" s="6">
        <v>-118.2718223</v>
      </c>
      <c r="AL15518" s="6">
        <v>902</v>
      </c>
      <c r="AM15518" s="6">
        <v>51929</v>
      </c>
      <c r="AN15518" s="6">
        <v>63184</v>
      </c>
      <c r="AO15518" s="6">
        <v>66904.95203200278</v>
      </c>
      <c r="AP15518" s="5">
        <v>1.010285321177291E-2</v>
      </c>
    </row>
    <row r="15519" spans="1:42" x14ac:dyDescent="0.25">
      <c r="A15519" s="6">
        <v>15559</v>
      </c>
      <c r="B15519" s="6">
        <v>512</v>
      </c>
      <c r="C15519" s="6">
        <v>4583</v>
      </c>
      <c r="D15519" s="6"/>
      <c r="E15519" s="7" t="s">
        <v>8622</v>
      </c>
      <c r="F15519" s="7" t="s">
        <v>8623</v>
      </c>
      <c r="G15519" s="7" t="s">
        <v>8624</v>
      </c>
      <c r="H15519" s="7" t="s">
        <v>43</v>
      </c>
      <c r="I15519" s="8">
        <v>27760</v>
      </c>
      <c r="J15519" s="7" t="s">
        <v>44</v>
      </c>
      <c r="K15519" s="7" t="s">
        <v>213</v>
      </c>
      <c r="L15519" s="6">
        <v>273107</v>
      </c>
      <c r="M15519" s="7" t="s">
        <v>46</v>
      </c>
      <c r="N15519" s="8">
        <v>43318</v>
      </c>
      <c r="O15519" s="8">
        <v>43318</v>
      </c>
      <c r="P15519" s="8">
        <v>43636</v>
      </c>
      <c r="Q15519" s="6">
        <v>37</v>
      </c>
      <c r="R15519" s="7" t="s">
        <v>47</v>
      </c>
      <c r="S15519" s="7" t="s">
        <v>8625</v>
      </c>
      <c r="T15519" s="7" t="s">
        <v>40</v>
      </c>
      <c r="U15519" s="7" t="s">
        <v>8626</v>
      </c>
      <c r="V15519" s="7" t="s">
        <v>8627</v>
      </c>
      <c r="W15519" s="6">
        <v>214</v>
      </c>
      <c r="X15519" s="6">
        <v>79</v>
      </c>
      <c r="Y15519" s="6">
        <v>65198270.229400001</v>
      </c>
      <c r="Z15519" s="6">
        <v>6</v>
      </c>
      <c r="AA15519" s="6">
        <v>37</v>
      </c>
      <c r="AB15519" s="6">
        <v>540902</v>
      </c>
      <c r="AC15519" s="6">
        <v>6037540902</v>
      </c>
      <c r="AD15519" s="6">
        <v>5409.02</v>
      </c>
      <c r="AE15519" s="7" t="s">
        <v>6150</v>
      </c>
      <c r="AF15519" s="7" t="s">
        <v>52</v>
      </c>
      <c r="AG15519" s="7" t="s">
        <v>53</v>
      </c>
      <c r="AH15519" s="6">
        <v>2515150</v>
      </c>
      <c r="AI15519" s="6">
        <v>1031</v>
      </c>
      <c r="AJ15519" s="6">
        <v>33.910978499999999</v>
      </c>
      <c r="AK15519" s="6">
        <v>-118.2718223</v>
      </c>
      <c r="AL15519" s="6">
        <v>902</v>
      </c>
      <c r="AM15519" s="6">
        <v>51929</v>
      </c>
      <c r="AN15519" s="6">
        <v>63184</v>
      </c>
      <c r="AO15519" s="6">
        <v>66904.95203200278</v>
      </c>
      <c r="AP15519" s="5">
        <v>1.0261767957431666E-3</v>
      </c>
    </row>
    <row r="15520" spans="1:42" x14ac:dyDescent="0.25">
      <c r="A15520" s="6">
        <v>15560</v>
      </c>
      <c r="B15520" s="6">
        <v>389</v>
      </c>
      <c r="C15520" s="6">
        <v>3664</v>
      </c>
      <c r="D15520" s="6">
        <v>1679</v>
      </c>
      <c r="E15520" s="7" t="s">
        <v>6146</v>
      </c>
      <c r="F15520" s="7" t="s">
        <v>6147</v>
      </c>
      <c r="G15520" s="7" t="s">
        <v>6148</v>
      </c>
      <c r="H15520" s="7" t="s">
        <v>43</v>
      </c>
      <c r="I15520" s="8">
        <v>27760</v>
      </c>
      <c r="J15520" s="7" t="s">
        <v>44</v>
      </c>
      <c r="K15520" s="7" t="s">
        <v>213</v>
      </c>
      <c r="L15520" s="6">
        <v>24848</v>
      </c>
      <c r="M15520" s="7" t="s">
        <v>46</v>
      </c>
      <c r="N15520" s="8">
        <v>43608</v>
      </c>
      <c r="O15520" s="8">
        <v>43311</v>
      </c>
      <c r="P15520" s="8">
        <v>43636</v>
      </c>
      <c r="Q15520" s="6">
        <v>37</v>
      </c>
      <c r="R15520" s="7" t="s">
        <v>47</v>
      </c>
      <c r="S15520" s="7" t="s">
        <v>5802</v>
      </c>
      <c r="T15520" s="7" t="s">
        <v>40</v>
      </c>
      <c r="U15520" s="7" t="s">
        <v>6149</v>
      </c>
      <c r="V15520" s="7" t="s">
        <v>5804</v>
      </c>
      <c r="W15520" s="6">
        <v>6677</v>
      </c>
      <c r="X15520" s="6">
        <v>85</v>
      </c>
      <c r="Y15520" s="6">
        <v>6622381.8786199996</v>
      </c>
      <c r="Z15520" s="6">
        <v>6</v>
      </c>
      <c r="AA15520" s="6">
        <v>37</v>
      </c>
      <c r="AB15520" s="6">
        <v>542900</v>
      </c>
      <c r="AC15520" s="6">
        <v>6037542900</v>
      </c>
      <c r="AD15520" s="6">
        <v>5429</v>
      </c>
      <c r="AE15520" s="7" t="s">
        <v>3189</v>
      </c>
      <c r="AF15520" s="7" t="s">
        <v>52</v>
      </c>
      <c r="AG15520" s="7" t="s">
        <v>53</v>
      </c>
      <c r="AH15520" s="6">
        <v>807163</v>
      </c>
      <c r="AI15520" s="6">
        <v>0</v>
      </c>
      <c r="AJ15520" s="6">
        <v>33.891878699999999</v>
      </c>
      <c r="AK15520" s="6">
        <v>-118.24536519999999</v>
      </c>
      <c r="AL15520" s="6">
        <v>29</v>
      </c>
      <c r="AM15520" s="6">
        <v>53952</v>
      </c>
      <c r="AN15520" s="6">
        <v>60670</v>
      </c>
      <c r="AO15520" s="6">
        <v>3.03683651618053</v>
      </c>
      <c r="AP15520" s="5">
        <v>4.5857163960670887E-7</v>
      </c>
    </row>
    <row r="15521" spans="1:42" x14ac:dyDescent="0.25">
      <c r="A15521" s="6">
        <v>15561</v>
      </c>
      <c r="B15521" s="6">
        <v>512</v>
      </c>
      <c r="C15521" s="6">
        <v>4583</v>
      </c>
      <c r="D15521" s="6"/>
      <c r="E15521" s="7" t="s">
        <v>8622</v>
      </c>
      <c r="F15521" s="7" t="s">
        <v>8623</v>
      </c>
      <c r="G15521" s="7" t="s">
        <v>8624</v>
      </c>
      <c r="H15521" s="7" t="s">
        <v>43</v>
      </c>
      <c r="I15521" s="8">
        <v>27760</v>
      </c>
      <c r="J15521" s="7" t="s">
        <v>44</v>
      </c>
      <c r="K15521" s="7" t="s">
        <v>213</v>
      </c>
      <c r="L15521" s="6">
        <v>273107</v>
      </c>
      <c r="M15521" s="7" t="s">
        <v>46</v>
      </c>
      <c r="N15521" s="8">
        <v>43318</v>
      </c>
      <c r="O15521" s="8">
        <v>43318</v>
      </c>
      <c r="P15521" s="8">
        <v>43636</v>
      </c>
      <c r="Q15521" s="6">
        <v>37</v>
      </c>
      <c r="R15521" s="7" t="s">
        <v>47</v>
      </c>
      <c r="S15521" s="7" t="s">
        <v>8625</v>
      </c>
      <c r="T15521" s="7" t="s">
        <v>40</v>
      </c>
      <c r="U15521" s="7" t="s">
        <v>8626</v>
      </c>
      <c r="V15521" s="7" t="s">
        <v>8627</v>
      </c>
      <c r="W15521" s="6">
        <v>214</v>
      </c>
      <c r="X15521" s="6">
        <v>79</v>
      </c>
      <c r="Y15521" s="6">
        <v>65198270.229400001</v>
      </c>
      <c r="Z15521" s="6">
        <v>6</v>
      </c>
      <c r="AA15521" s="6">
        <v>37</v>
      </c>
      <c r="AB15521" s="6">
        <v>542900</v>
      </c>
      <c r="AC15521" s="6">
        <v>6037542900</v>
      </c>
      <c r="AD15521" s="6">
        <v>5429</v>
      </c>
      <c r="AE15521" s="7" t="s">
        <v>3189</v>
      </c>
      <c r="AF15521" s="7" t="s">
        <v>52</v>
      </c>
      <c r="AG15521" s="7" t="s">
        <v>53</v>
      </c>
      <c r="AH15521" s="6">
        <v>807163</v>
      </c>
      <c r="AI15521" s="6">
        <v>0</v>
      </c>
      <c r="AJ15521" s="6">
        <v>33.891878699999999</v>
      </c>
      <c r="AK15521" s="6">
        <v>-118.24536519999999</v>
      </c>
      <c r="AL15521" s="6">
        <v>29</v>
      </c>
      <c r="AM15521" s="6">
        <v>53952</v>
      </c>
      <c r="AN15521" s="6">
        <v>60670</v>
      </c>
      <c r="AO15521" s="6">
        <v>3.03683651618053</v>
      </c>
      <c r="AP15521" s="5">
        <v>4.6578482918264947E-8</v>
      </c>
    </row>
    <row r="15522" spans="1:42" x14ac:dyDescent="0.25">
      <c r="A15522" s="6">
        <v>15562</v>
      </c>
      <c r="B15522" s="6">
        <v>389</v>
      </c>
      <c r="C15522" s="6">
        <v>3664</v>
      </c>
      <c r="D15522" s="6">
        <v>1679</v>
      </c>
      <c r="E15522" s="7" t="s">
        <v>6146</v>
      </c>
      <c r="F15522" s="7" t="s">
        <v>6147</v>
      </c>
      <c r="G15522" s="7" t="s">
        <v>6148</v>
      </c>
      <c r="H15522" s="7" t="s">
        <v>43</v>
      </c>
      <c r="I15522" s="8">
        <v>27760</v>
      </c>
      <c r="J15522" s="7" t="s">
        <v>44</v>
      </c>
      <c r="K15522" s="7" t="s">
        <v>213</v>
      </c>
      <c r="L15522" s="6">
        <v>24848</v>
      </c>
      <c r="M15522" s="7" t="s">
        <v>46</v>
      </c>
      <c r="N15522" s="8">
        <v>43608</v>
      </c>
      <c r="O15522" s="8">
        <v>43311</v>
      </c>
      <c r="P15522" s="8">
        <v>43636</v>
      </c>
      <c r="Q15522" s="6">
        <v>37</v>
      </c>
      <c r="R15522" s="7" t="s">
        <v>47</v>
      </c>
      <c r="S15522" s="7" t="s">
        <v>5802</v>
      </c>
      <c r="T15522" s="7" t="s">
        <v>40</v>
      </c>
      <c r="U15522" s="7" t="s">
        <v>6149</v>
      </c>
      <c r="V15522" s="7" t="s">
        <v>5804</v>
      </c>
      <c r="W15522" s="6">
        <v>6677</v>
      </c>
      <c r="X15522" s="6">
        <v>85</v>
      </c>
      <c r="Y15522" s="6">
        <v>6622381.8786199996</v>
      </c>
      <c r="Z15522" s="6">
        <v>6</v>
      </c>
      <c r="AA15522" s="6">
        <v>37</v>
      </c>
      <c r="AB15522" s="6">
        <v>543000</v>
      </c>
      <c r="AC15522" s="6">
        <v>6037543000</v>
      </c>
      <c r="AD15522" s="6">
        <v>5430</v>
      </c>
      <c r="AE15522" s="7" t="s">
        <v>3190</v>
      </c>
      <c r="AF15522" s="7" t="s">
        <v>52</v>
      </c>
      <c r="AG15522" s="7" t="s">
        <v>53</v>
      </c>
      <c r="AH15522" s="6">
        <v>1314896</v>
      </c>
      <c r="AI15522" s="6">
        <v>0</v>
      </c>
      <c r="AJ15522" s="6">
        <v>33.890667899999997</v>
      </c>
      <c r="AK15522" s="6">
        <v>-118.25826259999999</v>
      </c>
      <c r="AL15522" s="6">
        <v>30</v>
      </c>
      <c r="AM15522" s="6">
        <v>67639</v>
      </c>
      <c r="AN15522" s="6">
        <v>73586</v>
      </c>
      <c r="AO15522" s="6">
        <v>10704.823845406521</v>
      </c>
      <c r="AP15522" s="5">
        <v>1.6164612735436572E-3</v>
      </c>
    </row>
    <row r="15523" spans="1:42" x14ac:dyDescent="0.25">
      <c r="A15523" s="6">
        <v>15563</v>
      </c>
      <c r="B15523" s="6">
        <v>512</v>
      </c>
      <c r="C15523" s="6">
        <v>4583</v>
      </c>
      <c r="D15523" s="6"/>
      <c r="E15523" s="7" t="s">
        <v>8622</v>
      </c>
      <c r="F15523" s="7" t="s">
        <v>8623</v>
      </c>
      <c r="G15523" s="7" t="s">
        <v>8624</v>
      </c>
      <c r="H15523" s="7" t="s">
        <v>43</v>
      </c>
      <c r="I15523" s="8">
        <v>27760</v>
      </c>
      <c r="J15523" s="7" t="s">
        <v>44</v>
      </c>
      <c r="K15523" s="7" t="s">
        <v>213</v>
      </c>
      <c r="L15523" s="6">
        <v>273107</v>
      </c>
      <c r="M15523" s="7" t="s">
        <v>46</v>
      </c>
      <c r="N15523" s="8">
        <v>43318</v>
      </c>
      <c r="O15523" s="8">
        <v>43318</v>
      </c>
      <c r="P15523" s="8">
        <v>43636</v>
      </c>
      <c r="Q15523" s="6">
        <v>37</v>
      </c>
      <c r="R15523" s="7" t="s">
        <v>47</v>
      </c>
      <c r="S15523" s="7" t="s">
        <v>8625</v>
      </c>
      <c r="T15523" s="7" t="s">
        <v>40</v>
      </c>
      <c r="U15523" s="7" t="s">
        <v>8626</v>
      </c>
      <c r="V15523" s="7" t="s">
        <v>8627</v>
      </c>
      <c r="W15523" s="6">
        <v>214</v>
      </c>
      <c r="X15523" s="6">
        <v>79</v>
      </c>
      <c r="Y15523" s="6">
        <v>65198270.229400001</v>
      </c>
      <c r="Z15523" s="6">
        <v>6</v>
      </c>
      <c r="AA15523" s="6">
        <v>37</v>
      </c>
      <c r="AB15523" s="6">
        <v>543000</v>
      </c>
      <c r="AC15523" s="6">
        <v>6037543000</v>
      </c>
      <c r="AD15523" s="6">
        <v>5430</v>
      </c>
      <c r="AE15523" s="7" t="s">
        <v>3190</v>
      </c>
      <c r="AF15523" s="7" t="s">
        <v>52</v>
      </c>
      <c r="AG15523" s="7" t="s">
        <v>53</v>
      </c>
      <c r="AH15523" s="6">
        <v>1314896</v>
      </c>
      <c r="AI15523" s="6">
        <v>0</v>
      </c>
      <c r="AJ15523" s="6">
        <v>33.890667899999997</v>
      </c>
      <c r="AK15523" s="6">
        <v>-118.25826259999999</v>
      </c>
      <c r="AL15523" s="6">
        <v>30</v>
      </c>
      <c r="AM15523" s="6">
        <v>67639</v>
      </c>
      <c r="AN15523" s="6">
        <v>73586</v>
      </c>
      <c r="AO15523" s="6">
        <v>10704.823845406521</v>
      </c>
      <c r="AP15523" s="5">
        <v>1.6418877077170325E-4</v>
      </c>
    </row>
    <row r="15524" spans="1:42" x14ac:dyDescent="0.25">
      <c r="A15524" s="6">
        <v>15564</v>
      </c>
      <c r="B15524" s="6">
        <v>389</v>
      </c>
      <c r="C15524" s="6">
        <v>3664</v>
      </c>
      <c r="D15524" s="6">
        <v>1679</v>
      </c>
      <c r="E15524" s="7" t="s">
        <v>6146</v>
      </c>
      <c r="F15524" s="7" t="s">
        <v>6147</v>
      </c>
      <c r="G15524" s="7" t="s">
        <v>6148</v>
      </c>
      <c r="H15524" s="7" t="s">
        <v>43</v>
      </c>
      <c r="I15524" s="8">
        <v>27760</v>
      </c>
      <c r="J15524" s="7" t="s">
        <v>44</v>
      </c>
      <c r="K15524" s="7" t="s">
        <v>213</v>
      </c>
      <c r="L15524" s="6">
        <v>24848</v>
      </c>
      <c r="M15524" s="7" t="s">
        <v>46</v>
      </c>
      <c r="N15524" s="8">
        <v>43608</v>
      </c>
      <c r="O15524" s="8">
        <v>43311</v>
      </c>
      <c r="P15524" s="8">
        <v>43636</v>
      </c>
      <c r="Q15524" s="6">
        <v>37</v>
      </c>
      <c r="R15524" s="7" t="s">
        <v>47</v>
      </c>
      <c r="S15524" s="7" t="s">
        <v>5802</v>
      </c>
      <c r="T15524" s="7" t="s">
        <v>40</v>
      </c>
      <c r="U15524" s="7" t="s">
        <v>6149</v>
      </c>
      <c r="V15524" s="7" t="s">
        <v>5804</v>
      </c>
      <c r="W15524" s="6">
        <v>6677</v>
      </c>
      <c r="X15524" s="6">
        <v>85</v>
      </c>
      <c r="Y15524" s="6">
        <v>6622381.8786199996</v>
      </c>
      <c r="Z15524" s="6">
        <v>6</v>
      </c>
      <c r="AA15524" s="6">
        <v>37</v>
      </c>
      <c r="AB15524" s="6">
        <v>540800</v>
      </c>
      <c r="AC15524" s="6">
        <v>6037540800</v>
      </c>
      <c r="AD15524" s="6">
        <v>5408</v>
      </c>
      <c r="AE15524" s="7" t="s">
        <v>3191</v>
      </c>
      <c r="AF15524" s="7" t="s">
        <v>52</v>
      </c>
      <c r="AG15524" s="7" t="s">
        <v>53</v>
      </c>
      <c r="AH15524" s="6">
        <v>1980030</v>
      </c>
      <c r="AI15524" s="6">
        <v>12163</v>
      </c>
      <c r="AJ15524" s="6">
        <v>33.917612200000001</v>
      </c>
      <c r="AK15524" s="6">
        <v>-118.2557254</v>
      </c>
      <c r="AL15524" s="6">
        <v>8</v>
      </c>
      <c r="AM15524" s="6">
        <v>65371</v>
      </c>
      <c r="AN15524" s="6">
        <v>71448</v>
      </c>
      <c r="AO15524" s="6">
        <v>17472.864892727255</v>
      </c>
      <c r="AP15524" s="5">
        <v>2.6384562553146401E-3</v>
      </c>
    </row>
    <row r="15525" spans="1:42" x14ac:dyDescent="0.25">
      <c r="A15525" s="6">
        <v>15565</v>
      </c>
      <c r="B15525" s="6">
        <v>512</v>
      </c>
      <c r="C15525" s="6">
        <v>4583</v>
      </c>
      <c r="D15525" s="6"/>
      <c r="E15525" s="7" t="s">
        <v>8622</v>
      </c>
      <c r="F15525" s="7" t="s">
        <v>8623</v>
      </c>
      <c r="G15525" s="7" t="s">
        <v>8624</v>
      </c>
      <c r="H15525" s="7" t="s">
        <v>43</v>
      </c>
      <c r="I15525" s="8">
        <v>27760</v>
      </c>
      <c r="J15525" s="7" t="s">
        <v>44</v>
      </c>
      <c r="K15525" s="7" t="s">
        <v>213</v>
      </c>
      <c r="L15525" s="6">
        <v>273107</v>
      </c>
      <c r="M15525" s="7" t="s">
        <v>46</v>
      </c>
      <c r="N15525" s="8">
        <v>43318</v>
      </c>
      <c r="O15525" s="8">
        <v>43318</v>
      </c>
      <c r="P15525" s="8">
        <v>43636</v>
      </c>
      <c r="Q15525" s="6">
        <v>37</v>
      </c>
      <c r="R15525" s="7" t="s">
        <v>47</v>
      </c>
      <c r="S15525" s="7" t="s">
        <v>8625</v>
      </c>
      <c r="T15525" s="7" t="s">
        <v>40</v>
      </c>
      <c r="U15525" s="7" t="s">
        <v>8626</v>
      </c>
      <c r="V15525" s="7" t="s">
        <v>8627</v>
      </c>
      <c r="W15525" s="6">
        <v>214</v>
      </c>
      <c r="X15525" s="6">
        <v>79</v>
      </c>
      <c r="Y15525" s="6">
        <v>65198270.229400001</v>
      </c>
      <c r="Z15525" s="6">
        <v>6</v>
      </c>
      <c r="AA15525" s="6">
        <v>37</v>
      </c>
      <c r="AB15525" s="6">
        <v>540800</v>
      </c>
      <c r="AC15525" s="6">
        <v>6037540800</v>
      </c>
      <c r="AD15525" s="6">
        <v>5408</v>
      </c>
      <c r="AE15525" s="7" t="s">
        <v>3191</v>
      </c>
      <c r="AF15525" s="7" t="s">
        <v>52</v>
      </c>
      <c r="AG15525" s="7" t="s">
        <v>53</v>
      </c>
      <c r="AH15525" s="6">
        <v>1980030</v>
      </c>
      <c r="AI15525" s="6">
        <v>12163</v>
      </c>
      <c r="AJ15525" s="6">
        <v>33.917612200000001</v>
      </c>
      <c r="AK15525" s="6">
        <v>-118.2557254</v>
      </c>
      <c r="AL15525" s="6">
        <v>8</v>
      </c>
      <c r="AM15525" s="6">
        <v>65371</v>
      </c>
      <c r="AN15525" s="6">
        <v>71448</v>
      </c>
      <c r="AO15525" s="6">
        <v>17472.864892727255</v>
      </c>
      <c r="AP15525" s="5">
        <v>2.6799583533810038E-4</v>
      </c>
    </row>
    <row r="15526" spans="1:42" x14ac:dyDescent="0.25">
      <c r="A15526" s="6">
        <v>15566</v>
      </c>
      <c r="B15526" s="6">
        <v>389</v>
      </c>
      <c r="C15526" s="6">
        <v>3664</v>
      </c>
      <c r="D15526" s="6">
        <v>1679</v>
      </c>
      <c r="E15526" s="7" t="s">
        <v>6146</v>
      </c>
      <c r="F15526" s="7" t="s">
        <v>6147</v>
      </c>
      <c r="G15526" s="7" t="s">
        <v>6148</v>
      </c>
      <c r="H15526" s="7" t="s">
        <v>43</v>
      </c>
      <c r="I15526" s="8">
        <v>27760</v>
      </c>
      <c r="J15526" s="7" t="s">
        <v>44</v>
      </c>
      <c r="K15526" s="7" t="s">
        <v>213</v>
      </c>
      <c r="L15526" s="6">
        <v>24848</v>
      </c>
      <c r="M15526" s="7" t="s">
        <v>46</v>
      </c>
      <c r="N15526" s="8">
        <v>43608</v>
      </c>
      <c r="O15526" s="8">
        <v>43311</v>
      </c>
      <c r="P15526" s="8">
        <v>43636</v>
      </c>
      <c r="Q15526" s="6">
        <v>37</v>
      </c>
      <c r="R15526" s="7" t="s">
        <v>47</v>
      </c>
      <c r="S15526" s="7" t="s">
        <v>5802</v>
      </c>
      <c r="T15526" s="7" t="s">
        <v>40</v>
      </c>
      <c r="U15526" s="7" t="s">
        <v>6149</v>
      </c>
      <c r="V15526" s="7" t="s">
        <v>5804</v>
      </c>
      <c r="W15526" s="6">
        <v>6677</v>
      </c>
      <c r="X15526" s="6">
        <v>85</v>
      </c>
      <c r="Y15526" s="6">
        <v>6622381.8786199996</v>
      </c>
      <c r="Z15526" s="6">
        <v>6</v>
      </c>
      <c r="AA15526" s="6">
        <v>37</v>
      </c>
      <c r="AB15526" s="6">
        <v>541200</v>
      </c>
      <c r="AC15526" s="6">
        <v>6037541200</v>
      </c>
      <c r="AD15526" s="6">
        <v>5412</v>
      </c>
      <c r="AE15526" s="7" t="s">
        <v>3194</v>
      </c>
      <c r="AF15526" s="7" t="s">
        <v>52</v>
      </c>
      <c r="AG15526" s="7" t="s">
        <v>53</v>
      </c>
      <c r="AH15526" s="6">
        <v>2080987</v>
      </c>
      <c r="AI15526" s="6">
        <v>54080</v>
      </c>
      <c r="AJ15526" s="6">
        <v>33.9083355</v>
      </c>
      <c r="AK15526" s="6">
        <v>-118.2543733</v>
      </c>
      <c r="AL15526" s="6">
        <v>12</v>
      </c>
      <c r="AM15526" s="6">
        <v>67383</v>
      </c>
      <c r="AN15526" s="6">
        <v>76832</v>
      </c>
      <c r="AO15526" s="6">
        <v>3484.2976320976145</v>
      </c>
      <c r="AP15526" s="5">
        <v>5.2613964219527722E-4</v>
      </c>
    </row>
    <row r="15527" spans="1:42" x14ac:dyDescent="0.25">
      <c r="A15527" s="6">
        <v>15567</v>
      </c>
      <c r="B15527" s="6">
        <v>512</v>
      </c>
      <c r="C15527" s="6">
        <v>4583</v>
      </c>
      <c r="D15527" s="6"/>
      <c r="E15527" s="7" t="s">
        <v>8622</v>
      </c>
      <c r="F15527" s="7" t="s">
        <v>8623</v>
      </c>
      <c r="G15527" s="7" t="s">
        <v>8624</v>
      </c>
      <c r="H15527" s="7" t="s">
        <v>43</v>
      </c>
      <c r="I15527" s="8">
        <v>27760</v>
      </c>
      <c r="J15527" s="7" t="s">
        <v>44</v>
      </c>
      <c r="K15527" s="7" t="s">
        <v>213</v>
      </c>
      <c r="L15527" s="6">
        <v>273107</v>
      </c>
      <c r="M15527" s="7" t="s">
        <v>46</v>
      </c>
      <c r="N15527" s="8">
        <v>43318</v>
      </c>
      <c r="O15527" s="8">
        <v>43318</v>
      </c>
      <c r="P15527" s="8">
        <v>43636</v>
      </c>
      <c r="Q15527" s="6">
        <v>37</v>
      </c>
      <c r="R15527" s="7" t="s">
        <v>47</v>
      </c>
      <c r="S15527" s="7" t="s">
        <v>8625</v>
      </c>
      <c r="T15527" s="7" t="s">
        <v>40</v>
      </c>
      <c r="U15527" s="7" t="s">
        <v>8626</v>
      </c>
      <c r="V15527" s="7" t="s">
        <v>8627</v>
      </c>
      <c r="W15527" s="6">
        <v>214</v>
      </c>
      <c r="X15527" s="6">
        <v>79</v>
      </c>
      <c r="Y15527" s="6">
        <v>65198270.229400001</v>
      </c>
      <c r="Z15527" s="6">
        <v>6</v>
      </c>
      <c r="AA15527" s="6">
        <v>37</v>
      </c>
      <c r="AB15527" s="6">
        <v>541200</v>
      </c>
      <c r="AC15527" s="6">
        <v>6037541200</v>
      </c>
      <c r="AD15527" s="6">
        <v>5412</v>
      </c>
      <c r="AE15527" s="7" t="s">
        <v>3194</v>
      </c>
      <c r="AF15527" s="7" t="s">
        <v>52</v>
      </c>
      <c r="AG15527" s="7" t="s">
        <v>53</v>
      </c>
      <c r="AH15527" s="6">
        <v>2080987</v>
      </c>
      <c r="AI15527" s="6">
        <v>54080</v>
      </c>
      <c r="AJ15527" s="6">
        <v>33.9083355</v>
      </c>
      <c r="AK15527" s="6">
        <v>-118.2543733</v>
      </c>
      <c r="AL15527" s="6">
        <v>12</v>
      </c>
      <c r="AM15527" s="6">
        <v>67383</v>
      </c>
      <c r="AN15527" s="6">
        <v>76832</v>
      </c>
      <c r="AO15527" s="6">
        <v>3484.2976320976145</v>
      </c>
      <c r="AP15527" s="5">
        <v>5.3441565548259474E-5</v>
      </c>
    </row>
    <row r="15528" spans="1:42" x14ac:dyDescent="0.25">
      <c r="A15528" s="6">
        <v>15568</v>
      </c>
      <c r="B15528" s="6">
        <v>394</v>
      </c>
      <c r="C15528" s="6">
        <v>3701</v>
      </c>
      <c r="D15528" s="6">
        <v>14779</v>
      </c>
      <c r="E15528" s="7" t="s">
        <v>6175</v>
      </c>
      <c r="F15528" s="7" t="s">
        <v>6176</v>
      </c>
      <c r="G15528" s="7" t="s">
        <v>6177</v>
      </c>
      <c r="H15528" s="7" t="s">
        <v>43</v>
      </c>
      <c r="I15528" s="8">
        <v>27760</v>
      </c>
      <c r="J15528" s="7" t="s">
        <v>114</v>
      </c>
      <c r="K15528" s="7" t="s">
        <v>154</v>
      </c>
      <c r="L15528" s="6">
        <v>200600</v>
      </c>
      <c r="M15528" s="7" t="s">
        <v>46</v>
      </c>
      <c r="N15528" s="8">
        <v>43616</v>
      </c>
      <c r="O15528" s="8">
        <v>43270</v>
      </c>
      <c r="P15528" s="8">
        <v>43636</v>
      </c>
      <c r="Q15528" s="6">
        <v>71</v>
      </c>
      <c r="R15528" s="7" t="s">
        <v>47</v>
      </c>
      <c r="S15528" s="7" t="s">
        <v>6178</v>
      </c>
      <c r="T15528" s="7" t="s">
        <v>40</v>
      </c>
      <c r="U15528" s="7" t="s">
        <v>6179</v>
      </c>
      <c r="V15528" s="7" t="s">
        <v>6180</v>
      </c>
      <c r="W15528" s="6">
        <v>43954</v>
      </c>
      <c r="X15528" s="6">
        <v>76</v>
      </c>
      <c r="Y15528" s="6">
        <v>119308315.66500001</v>
      </c>
      <c r="Z15528" s="6">
        <v>6</v>
      </c>
      <c r="AA15528" s="6">
        <v>71</v>
      </c>
      <c r="AB15528" s="6">
        <v>2305</v>
      </c>
      <c r="AC15528" s="6">
        <v>6071002305</v>
      </c>
      <c r="AD15528" s="6">
        <v>23.05</v>
      </c>
      <c r="AE15528" s="7" t="s">
        <v>3024</v>
      </c>
      <c r="AF15528" s="7" t="s">
        <v>52</v>
      </c>
      <c r="AG15528" s="7" t="s">
        <v>53</v>
      </c>
      <c r="AH15528" s="6">
        <v>5328616</v>
      </c>
      <c r="AI15528" s="6">
        <v>0</v>
      </c>
      <c r="AJ15528" s="6">
        <v>34.113965700000001</v>
      </c>
      <c r="AK15528" s="6">
        <v>-117.4711132</v>
      </c>
      <c r="AL15528" s="6">
        <v>305</v>
      </c>
      <c r="AM15528" s="6">
        <v>71900</v>
      </c>
      <c r="AN15528" s="6">
        <v>86375</v>
      </c>
      <c r="AO15528" s="6">
        <v>6.1526204794532244</v>
      </c>
      <c r="AP15528" s="5">
        <v>5.1569083388360517E-8</v>
      </c>
    </row>
    <row r="15529" spans="1:42" x14ac:dyDescent="0.25">
      <c r="A15529" s="6">
        <v>15569</v>
      </c>
      <c r="B15529" s="6">
        <v>396</v>
      </c>
      <c r="C15529" s="6">
        <v>3724</v>
      </c>
      <c r="D15529" s="6">
        <v>12977</v>
      </c>
      <c r="E15529" s="7" t="s">
        <v>6213</v>
      </c>
      <c r="F15529" s="7" t="s">
        <v>6214</v>
      </c>
      <c r="G15529" s="7" t="s">
        <v>6215</v>
      </c>
      <c r="H15529" s="7" t="s">
        <v>43</v>
      </c>
      <c r="I15529" s="8">
        <v>27760</v>
      </c>
      <c r="J15529" s="7" t="s">
        <v>44</v>
      </c>
      <c r="K15529" s="7" t="s">
        <v>154</v>
      </c>
      <c r="L15529" s="6">
        <v>228140</v>
      </c>
      <c r="M15529" s="7" t="s">
        <v>46</v>
      </c>
      <c r="N15529" s="8">
        <v>43585</v>
      </c>
      <c r="O15529" s="8">
        <v>43262</v>
      </c>
      <c r="P15529" s="8">
        <v>43636</v>
      </c>
      <c r="Q15529" s="6">
        <v>71</v>
      </c>
      <c r="R15529" s="7" t="s">
        <v>47</v>
      </c>
      <c r="S15529" s="7" t="s">
        <v>6216</v>
      </c>
      <c r="T15529" s="7" t="s">
        <v>40</v>
      </c>
      <c r="U15529" s="7" t="s">
        <v>6217</v>
      </c>
      <c r="V15529" s="7" t="s">
        <v>6218</v>
      </c>
      <c r="W15529" s="6">
        <v>3261</v>
      </c>
      <c r="X15529" s="6">
        <v>76</v>
      </c>
      <c r="Y15529" s="6">
        <v>114294726.811</v>
      </c>
      <c r="Z15529" s="6">
        <v>6</v>
      </c>
      <c r="AA15529" s="6">
        <v>71</v>
      </c>
      <c r="AB15529" s="6">
        <v>2305</v>
      </c>
      <c r="AC15529" s="6">
        <v>6071002305</v>
      </c>
      <c r="AD15529" s="6">
        <v>23.05</v>
      </c>
      <c r="AE15529" s="7" t="s">
        <v>3024</v>
      </c>
      <c r="AF15529" s="7" t="s">
        <v>52</v>
      </c>
      <c r="AG15529" s="7" t="s">
        <v>53</v>
      </c>
      <c r="AH15529" s="6">
        <v>5328616</v>
      </c>
      <c r="AI15529" s="6">
        <v>0</v>
      </c>
      <c r="AJ15529" s="6">
        <v>34.113965700000001</v>
      </c>
      <c r="AK15529" s="6">
        <v>-117.4711132</v>
      </c>
      <c r="AL15529" s="6">
        <v>305</v>
      </c>
      <c r="AM15529" s="6">
        <v>71900</v>
      </c>
      <c r="AN15529" s="6">
        <v>86375</v>
      </c>
      <c r="AO15529" s="6">
        <v>6.1526204794532244</v>
      </c>
      <c r="AP15529" s="5">
        <v>5.3831184089772734E-8</v>
      </c>
    </row>
    <row r="15530" spans="1:42" x14ac:dyDescent="0.25">
      <c r="A15530" s="6">
        <v>15570</v>
      </c>
      <c r="B15530" s="6">
        <v>394</v>
      </c>
      <c r="C15530" s="6">
        <v>3701</v>
      </c>
      <c r="D15530" s="6">
        <v>14779</v>
      </c>
      <c r="E15530" s="7" t="s">
        <v>6175</v>
      </c>
      <c r="F15530" s="7" t="s">
        <v>6176</v>
      </c>
      <c r="G15530" s="7" t="s">
        <v>6177</v>
      </c>
      <c r="H15530" s="7" t="s">
        <v>43</v>
      </c>
      <c r="I15530" s="8">
        <v>27760</v>
      </c>
      <c r="J15530" s="7" t="s">
        <v>114</v>
      </c>
      <c r="K15530" s="7" t="s">
        <v>154</v>
      </c>
      <c r="L15530" s="6">
        <v>200600</v>
      </c>
      <c r="M15530" s="7" t="s">
        <v>46</v>
      </c>
      <c r="N15530" s="8">
        <v>43616</v>
      </c>
      <c r="O15530" s="8">
        <v>43270</v>
      </c>
      <c r="P15530" s="8">
        <v>43636</v>
      </c>
      <c r="Q15530" s="6">
        <v>71</v>
      </c>
      <c r="R15530" s="7" t="s">
        <v>47</v>
      </c>
      <c r="S15530" s="7" t="s">
        <v>6178</v>
      </c>
      <c r="T15530" s="7" t="s">
        <v>40</v>
      </c>
      <c r="U15530" s="7" t="s">
        <v>6179</v>
      </c>
      <c r="V15530" s="7" t="s">
        <v>6180</v>
      </c>
      <c r="W15530" s="6">
        <v>43954</v>
      </c>
      <c r="X15530" s="6">
        <v>76</v>
      </c>
      <c r="Y15530" s="6">
        <v>119308315.66500001</v>
      </c>
      <c r="Z15530" s="6">
        <v>6</v>
      </c>
      <c r="AA15530" s="6">
        <v>71</v>
      </c>
      <c r="AB15530" s="6">
        <v>2401</v>
      </c>
      <c r="AC15530" s="6">
        <v>6071002401</v>
      </c>
      <c r="AD15530" s="6">
        <v>24.01</v>
      </c>
      <c r="AE15530" s="7" t="s">
        <v>99</v>
      </c>
      <c r="AF15530" s="7" t="s">
        <v>52</v>
      </c>
      <c r="AG15530" s="7" t="s">
        <v>53</v>
      </c>
      <c r="AH15530" s="6">
        <v>3938445</v>
      </c>
      <c r="AI15530" s="6">
        <v>0</v>
      </c>
      <c r="AJ15530" s="6">
        <v>34.095597300000001</v>
      </c>
      <c r="AK15530" s="6">
        <v>-117.4800188</v>
      </c>
      <c r="AL15530" s="6">
        <v>401</v>
      </c>
      <c r="AM15530" s="6">
        <v>47689</v>
      </c>
      <c r="AN15530" s="6">
        <v>64607</v>
      </c>
      <c r="AO15530" s="6">
        <v>2.4554268938755008</v>
      </c>
      <c r="AP15530" s="5">
        <v>2.0580517629382801E-8</v>
      </c>
    </row>
    <row r="15531" spans="1:42" x14ac:dyDescent="0.25">
      <c r="A15531" s="6">
        <v>15571</v>
      </c>
      <c r="B15531" s="6">
        <v>396</v>
      </c>
      <c r="C15531" s="6">
        <v>3724</v>
      </c>
      <c r="D15531" s="6">
        <v>12977</v>
      </c>
      <c r="E15531" s="7" t="s">
        <v>6213</v>
      </c>
      <c r="F15531" s="7" t="s">
        <v>6214</v>
      </c>
      <c r="G15531" s="7" t="s">
        <v>6215</v>
      </c>
      <c r="H15531" s="7" t="s">
        <v>43</v>
      </c>
      <c r="I15531" s="8">
        <v>27760</v>
      </c>
      <c r="J15531" s="7" t="s">
        <v>44</v>
      </c>
      <c r="K15531" s="7" t="s">
        <v>154</v>
      </c>
      <c r="L15531" s="6">
        <v>228140</v>
      </c>
      <c r="M15531" s="7" t="s">
        <v>46</v>
      </c>
      <c r="N15531" s="8">
        <v>43585</v>
      </c>
      <c r="O15531" s="8">
        <v>43262</v>
      </c>
      <c r="P15531" s="8">
        <v>43636</v>
      </c>
      <c r="Q15531" s="6">
        <v>71</v>
      </c>
      <c r="R15531" s="7" t="s">
        <v>47</v>
      </c>
      <c r="S15531" s="7" t="s">
        <v>6216</v>
      </c>
      <c r="T15531" s="7" t="s">
        <v>40</v>
      </c>
      <c r="U15531" s="7" t="s">
        <v>6217</v>
      </c>
      <c r="V15531" s="7" t="s">
        <v>6218</v>
      </c>
      <c r="W15531" s="6">
        <v>3261</v>
      </c>
      <c r="X15531" s="6">
        <v>76</v>
      </c>
      <c r="Y15531" s="6">
        <v>114294726.811</v>
      </c>
      <c r="Z15531" s="6">
        <v>6</v>
      </c>
      <c r="AA15531" s="6">
        <v>71</v>
      </c>
      <c r="AB15531" s="6">
        <v>2401</v>
      </c>
      <c r="AC15531" s="6">
        <v>6071002401</v>
      </c>
      <c r="AD15531" s="6">
        <v>24.01</v>
      </c>
      <c r="AE15531" s="7" t="s">
        <v>99</v>
      </c>
      <c r="AF15531" s="7" t="s">
        <v>52</v>
      </c>
      <c r="AG15531" s="7" t="s">
        <v>53</v>
      </c>
      <c r="AH15531" s="6">
        <v>3938445</v>
      </c>
      <c r="AI15531" s="6">
        <v>0</v>
      </c>
      <c r="AJ15531" s="6">
        <v>34.095597300000001</v>
      </c>
      <c r="AK15531" s="6">
        <v>-117.4800188</v>
      </c>
      <c r="AL15531" s="6">
        <v>401</v>
      </c>
      <c r="AM15531" s="6">
        <v>47689</v>
      </c>
      <c r="AN15531" s="6">
        <v>64607</v>
      </c>
      <c r="AO15531" s="6">
        <v>2.4554268938755008</v>
      </c>
      <c r="AP15531" s="5">
        <v>2.1483291157743811E-8</v>
      </c>
    </row>
    <row r="15532" spans="1:42" x14ac:dyDescent="0.25">
      <c r="A15532" s="6">
        <v>15572</v>
      </c>
      <c r="B15532" s="6">
        <v>394</v>
      </c>
      <c r="C15532" s="6">
        <v>3701</v>
      </c>
      <c r="D15532" s="6">
        <v>14779</v>
      </c>
      <c r="E15532" s="7" t="s">
        <v>6175</v>
      </c>
      <c r="F15532" s="7" t="s">
        <v>6176</v>
      </c>
      <c r="G15532" s="7" t="s">
        <v>6177</v>
      </c>
      <c r="H15532" s="7" t="s">
        <v>43</v>
      </c>
      <c r="I15532" s="8">
        <v>27760</v>
      </c>
      <c r="J15532" s="7" t="s">
        <v>114</v>
      </c>
      <c r="K15532" s="7" t="s">
        <v>154</v>
      </c>
      <c r="L15532" s="6">
        <v>200600</v>
      </c>
      <c r="M15532" s="7" t="s">
        <v>46</v>
      </c>
      <c r="N15532" s="8">
        <v>43616</v>
      </c>
      <c r="O15532" s="8">
        <v>43270</v>
      </c>
      <c r="P15532" s="8">
        <v>43636</v>
      </c>
      <c r="Q15532" s="6">
        <v>71</v>
      </c>
      <c r="R15532" s="7" t="s">
        <v>47</v>
      </c>
      <c r="S15532" s="7" t="s">
        <v>6178</v>
      </c>
      <c r="T15532" s="7" t="s">
        <v>40</v>
      </c>
      <c r="U15532" s="7" t="s">
        <v>6179</v>
      </c>
      <c r="V15532" s="7" t="s">
        <v>6180</v>
      </c>
      <c r="W15532" s="6">
        <v>43954</v>
      </c>
      <c r="X15532" s="6">
        <v>76</v>
      </c>
      <c r="Y15532" s="6">
        <v>119308315.66500001</v>
      </c>
      <c r="Z15532" s="6">
        <v>6</v>
      </c>
      <c r="AA15532" s="6">
        <v>71</v>
      </c>
      <c r="AB15532" s="6">
        <v>2204</v>
      </c>
      <c r="AC15532" s="6">
        <v>6071002204</v>
      </c>
      <c r="AD15532" s="6">
        <v>22.04</v>
      </c>
      <c r="AE15532" s="7" t="s">
        <v>2101</v>
      </c>
      <c r="AF15532" s="7" t="s">
        <v>52</v>
      </c>
      <c r="AG15532" s="7" t="s">
        <v>53</v>
      </c>
      <c r="AH15532" s="6">
        <v>19227830</v>
      </c>
      <c r="AI15532" s="6">
        <v>71381</v>
      </c>
      <c r="AJ15532" s="6">
        <v>34.073752200000001</v>
      </c>
      <c r="AK15532" s="6">
        <v>-117.5103022</v>
      </c>
      <c r="AL15532" s="6">
        <v>204</v>
      </c>
      <c r="AM15532" s="6">
        <v>54313</v>
      </c>
      <c r="AN15532" s="6">
        <v>71421</v>
      </c>
      <c r="AO15532" s="6">
        <v>818.39502728296065</v>
      </c>
      <c r="AP15532" s="5">
        <v>6.8594969489041489E-6</v>
      </c>
    </row>
    <row r="15533" spans="1:42" x14ac:dyDescent="0.25">
      <c r="A15533" s="6">
        <v>15573</v>
      </c>
      <c r="B15533" s="6">
        <v>396</v>
      </c>
      <c r="C15533" s="6">
        <v>3724</v>
      </c>
      <c r="D15533" s="6">
        <v>12977</v>
      </c>
      <c r="E15533" s="7" t="s">
        <v>6213</v>
      </c>
      <c r="F15533" s="7" t="s">
        <v>6214</v>
      </c>
      <c r="G15533" s="7" t="s">
        <v>6215</v>
      </c>
      <c r="H15533" s="7" t="s">
        <v>43</v>
      </c>
      <c r="I15533" s="8">
        <v>27760</v>
      </c>
      <c r="J15533" s="7" t="s">
        <v>44</v>
      </c>
      <c r="K15533" s="7" t="s">
        <v>154</v>
      </c>
      <c r="L15533" s="6">
        <v>228140</v>
      </c>
      <c r="M15533" s="7" t="s">
        <v>46</v>
      </c>
      <c r="N15533" s="8">
        <v>43585</v>
      </c>
      <c r="O15533" s="8">
        <v>43262</v>
      </c>
      <c r="P15533" s="8">
        <v>43636</v>
      </c>
      <c r="Q15533" s="6">
        <v>71</v>
      </c>
      <c r="R15533" s="7" t="s">
        <v>47</v>
      </c>
      <c r="S15533" s="7" t="s">
        <v>6216</v>
      </c>
      <c r="T15533" s="7" t="s">
        <v>40</v>
      </c>
      <c r="U15533" s="7" t="s">
        <v>6217</v>
      </c>
      <c r="V15533" s="7" t="s">
        <v>6218</v>
      </c>
      <c r="W15533" s="6">
        <v>3261</v>
      </c>
      <c r="X15533" s="6">
        <v>76</v>
      </c>
      <c r="Y15533" s="6">
        <v>114294726.811</v>
      </c>
      <c r="Z15533" s="6">
        <v>6</v>
      </c>
      <c r="AA15533" s="6">
        <v>71</v>
      </c>
      <c r="AB15533" s="6">
        <v>2204</v>
      </c>
      <c r="AC15533" s="6">
        <v>6071002204</v>
      </c>
      <c r="AD15533" s="6">
        <v>22.04</v>
      </c>
      <c r="AE15533" s="7" t="s">
        <v>2101</v>
      </c>
      <c r="AF15533" s="7" t="s">
        <v>52</v>
      </c>
      <c r="AG15533" s="7" t="s">
        <v>53</v>
      </c>
      <c r="AH15533" s="6">
        <v>19227830</v>
      </c>
      <c r="AI15533" s="6">
        <v>71381</v>
      </c>
      <c r="AJ15533" s="6">
        <v>34.073752200000001</v>
      </c>
      <c r="AK15533" s="6">
        <v>-117.5103022</v>
      </c>
      <c r="AL15533" s="6">
        <v>204</v>
      </c>
      <c r="AM15533" s="6">
        <v>54313</v>
      </c>
      <c r="AN15533" s="6">
        <v>71421</v>
      </c>
      <c r="AO15533" s="6">
        <v>818.39502728296065</v>
      </c>
      <c r="AP15533" s="5">
        <v>7.1603918231177424E-6</v>
      </c>
    </row>
    <row r="15534" spans="1:42" x14ac:dyDescent="0.25">
      <c r="A15534" s="6">
        <v>15574</v>
      </c>
      <c r="B15534" s="6">
        <v>394</v>
      </c>
      <c r="C15534" s="6">
        <v>3701</v>
      </c>
      <c r="D15534" s="6">
        <v>14779</v>
      </c>
      <c r="E15534" s="7" t="s">
        <v>6175</v>
      </c>
      <c r="F15534" s="7" t="s">
        <v>6176</v>
      </c>
      <c r="G15534" s="7" t="s">
        <v>6177</v>
      </c>
      <c r="H15534" s="7" t="s">
        <v>43</v>
      </c>
      <c r="I15534" s="8">
        <v>27760</v>
      </c>
      <c r="J15534" s="7" t="s">
        <v>114</v>
      </c>
      <c r="K15534" s="7" t="s">
        <v>154</v>
      </c>
      <c r="L15534" s="6">
        <v>200600</v>
      </c>
      <c r="M15534" s="7" t="s">
        <v>46</v>
      </c>
      <c r="N15534" s="8">
        <v>43616</v>
      </c>
      <c r="O15534" s="8">
        <v>43270</v>
      </c>
      <c r="P15534" s="8">
        <v>43636</v>
      </c>
      <c r="Q15534" s="6">
        <v>71</v>
      </c>
      <c r="R15534" s="7" t="s">
        <v>47</v>
      </c>
      <c r="S15534" s="7" t="s">
        <v>6178</v>
      </c>
      <c r="T15534" s="7" t="s">
        <v>40</v>
      </c>
      <c r="U15534" s="7" t="s">
        <v>6179</v>
      </c>
      <c r="V15534" s="7" t="s">
        <v>6180</v>
      </c>
      <c r="W15534" s="6">
        <v>43954</v>
      </c>
      <c r="X15534" s="6">
        <v>76</v>
      </c>
      <c r="Y15534" s="6">
        <v>119308315.66500001</v>
      </c>
      <c r="Z15534" s="6">
        <v>6</v>
      </c>
      <c r="AA15534" s="6">
        <v>71</v>
      </c>
      <c r="AB15534" s="6">
        <v>2207</v>
      </c>
      <c r="AC15534" s="6">
        <v>6071002207</v>
      </c>
      <c r="AD15534" s="6">
        <v>22.07</v>
      </c>
      <c r="AE15534" s="7" t="s">
        <v>6199</v>
      </c>
      <c r="AF15534" s="7" t="s">
        <v>52</v>
      </c>
      <c r="AG15534" s="7" t="s">
        <v>53</v>
      </c>
      <c r="AH15534" s="6">
        <v>7968752</v>
      </c>
      <c r="AI15534" s="6">
        <v>0</v>
      </c>
      <c r="AJ15534" s="6">
        <v>34.093184700000002</v>
      </c>
      <c r="AK15534" s="6">
        <v>-117.5314807</v>
      </c>
      <c r="AL15534" s="6">
        <v>207</v>
      </c>
      <c r="AM15534" s="6">
        <v>60982</v>
      </c>
      <c r="AN15534" s="6">
        <v>68358</v>
      </c>
      <c r="AO15534" s="6">
        <v>3794.8404884619817</v>
      </c>
      <c r="AP15534" s="5">
        <v>3.1807007477310541E-5</v>
      </c>
    </row>
    <row r="15535" spans="1:42" x14ac:dyDescent="0.25">
      <c r="A15535" s="6">
        <v>15575</v>
      </c>
      <c r="B15535" s="6">
        <v>396</v>
      </c>
      <c r="C15535" s="6">
        <v>3724</v>
      </c>
      <c r="D15535" s="6">
        <v>12977</v>
      </c>
      <c r="E15535" s="7" t="s">
        <v>6213</v>
      </c>
      <c r="F15535" s="7" t="s">
        <v>6214</v>
      </c>
      <c r="G15535" s="7" t="s">
        <v>6215</v>
      </c>
      <c r="H15535" s="7" t="s">
        <v>43</v>
      </c>
      <c r="I15535" s="8">
        <v>27760</v>
      </c>
      <c r="J15535" s="7" t="s">
        <v>44</v>
      </c>
      <c r="K15535" s="7" t="s">
        <v>154</v>
      </c>
      <c r="L15535" s="6">
        <v>228140</v>
      </c>
      <c r="M15535" s="7" t="s">
        <v>46</v>
      </c>
      <c r="N15535" s="8">
        <v>43585</v>
      </c>
      <c r="O15535" s="8">
        <v>43262</v>
      </c>
      <c r="P15535" s="8">
        <v>43636</v>
      </c>
      <c r="Q15535" s="6">
        <v>71</v>
      </c>
      <c r="R15535" s="7" t="s">
        <v>47</v>
      </c>
      <c r="S15535" s="7" t="s">
        <v>6216</v>
      </c>
      <c r="T15535" s="7" t="s">
        <v>40</v>
      </c>
      <c r="U15535" s="7" t="s">
        <v>6217</v>
      </c>
      <c r="V15535" s="7" t="s">
        <v>6218</v>
      </c>
      <c r="W15535" s="6">
        <v>3261</v>
      </c>
      <c r="X15535" s="6">
        <v>76</v>
      </c>
      <c r="Y15535" s="6">
        <v>114294726.811</v>
      </c>
      <c r="Z15535" s="6">
        <v>6</v>
      </c>
      <c r="AA15535" s="6">
        <v>71</v>
      </c>
      <c r="AB15535" s="6">
        <v>2207</v>
      </c>
      <c r="AC15535" s="6">
        <v>6071002207</v>
      </c>
      <c r="AD15535" s="6">
        <v>22.07</v>
      </c>
      <c r="AE15535" s="7" t="s">
        <v>6199</v>
      </c>
      <c r="AF15535" s="7" t="s">
        <v>52</v>
      </c>
      <c r="AG15535" s="7" t="s">
        <v>53</v>
      </c>
      <c r="AH15535" s="6">
        <v>7968752</v>
      </c>
      <c r="AI15535" s="6">
        <v>0</v>
      </c>
      <c r="AJ15535" s="6">
        <v>34.093184700000002</v>
      </c>
      <c r="AK15535" s="6">
        <v>-117.5314807</v>
      </c>
      <c r="AL15535" s="6">
        <v>207</v>
      </c>
      <c r="AM15535" s="6">
        <v>60982</v>
      </c>
      <c r="AN15535" s="6">
        <v>68358</v>
      </c>
      <c r="AO15535" s="6">
        <v>3794.8404884619817</v>
      </c>
      <c r="AP15535" s="5">
        <v>3.3202235959120005E-5</v>
      </c>
    </row>
    <row r="15536" spans="1:42" x14ac:dyDescent="0.25">
      <c r="A15536" s="6">
        <v>15576</v>
      </c>
      <c r="B15536" s="6">
        <v>394</v>
      </c>
      <c r="C15536" s="6">
        <v>3701</v>
      </c>
      <c r="D15536" s="6">
        <v>14779</v>
      </c>
      <c r="E15536" s="7" t="s">
        <v>6175</v>
      </c>
      <c r="F15536" s="7" t="s">
        <v>6176</v>
      </c>
      <c r="G15536" s="7" t="s">
        <v>6177</v>
      </c>
      <c r="H15536" s="7" t="s">
        <v>43</v>
      </c>
      <c r="I15536" s="8">
        <v>27760</v>
      </c>
      <c r="J15536" s="7" t="s">
        <v>114</v>
      </c>
      <c r="K15536" s="7" t="s">
        <v>154</v>
      </c>
      <c r="L15536" s="6">
        <v>200600</v>
      </c>
      <c r="M15536" s="7" t="s">
        <v>46</v>
      </c>
      <c r="N15536" s="8">
        <v>43616</v>
      </c>
      <c r="O15536" s="8">
        <v>43270</v>
      </c>
      <c r="P15536" s="8">
        <v>43636</v>
      </c>
      <c r="Q15536" s="6">
        <v>71</v>
      </c>
      <c r="R15536" s="7" t="s">
        <v>47</v>
      </c>
      <c r="S15536" s="7" t="s">
        <v>6178</v>
      </c>
      <c r="T15536" s="7" t="s">
        <v>40</v>
      </c>
      <c r="U15536" s="7" t="s">
        <v>6179</v>
      </c>
      <c r="V15536" s="7" t="s">
        <v>6180</v>
      </c>
      <c r="W15536" s="6">
        <v>43954</v>
      </c>
      <c r="X15536" s="6">
        <v>76</v>
      </c>
      <c r="Y15536" s="6">
        <v>119308315.66500001</v>
      </c>
      <c r="Z15536" s="6">
        <v>6</v>
      </c>
      <c r="AA15536" s="6">
        <v>71</v>
      </c>
      <c r="AB15536" s="6">
        <v>2038</v>
      </c>
      <c r="AC15536" s="6">
        <v>6071002038</v>
      </c>
      <c r="AD15536" s="6">
        <v>20.38</v>
      </c>
      <c r="AE15536" s="7" t="s">
        <v>6205</v>
      </c>
      <c r="AF15536" s="7" t="s">
        <v>52</v>
      </c>
      <c r="AG15536" s="7" t="s">
        <v>53</v>
      </c>
      <c r="AH15536" s="6">
        <v>2047737</v>
      </c>
      <c r="AI15536" s="6">
        <v>0</v>
      </c>
      <c r="AJ15536" s="6">
        <v>34.113931700000002</v>
      </c>
      <c r="AK15536" s="6">
        <v>-117.495486</v>
      </c>
      <c r="AL15536" s="6">
        <v>38</v>
      </c>
      <c r="AM15536" s="6">
        <v>106300</v>
      </c>
      <c r="AN15536" s="6">
        <v>110120</v>
      </c>
      <c r="AO15536" s="6">
        <v>84.356457521137827</v>
      </c>
      <c r="AP15536" s="5">
        <v>7.0704591755362802E-7</v>
      </c>
    </row>
    <row r="15537" spans="1:42" x14ac:dyDescent="0.25">
      <c r="A15537" s="6">
        <v>15577</v>
      </c>
      <c r="B15537" s="6">
        <v>396</v>
      </c>
      <c r="C15537" s="6">
        <v>3724</v>
      </c>
      <c r="D15537" s="6">
        <v>12977</v>
      </c>
      <c r="E15537" s="7" t="s">
        <v>6213</v>
      </c>
      <c r="F15537" s="7" t="s">
        <v>6214</v>
      </c>
      <c r="G15537" s="7" t="s">
        <v>6215</v>
      </c>
      <c r="H15537" s="7" t="s">
        <v>43</v>
      </c>
      <c r="I15537" s="8">
        <v>27760</v>
      </c>
      <c r="J15537" s="7" t="s">
        <v>44</v>
      </c>
      <c r="K15537" s="7" t="s">
        <v>154</v>
      </c>
      <c r="L15537" s="6">
        <v>228140</v>
      </c>
      <c r="M15537" s="7" t="s">
        <v>46</v>
      </c>
      <c r="N15537" s="8">
        <v>43585</v>
      </c>
      <c r="O15537" s="8">
        <v>43262</v>
      </c>
      <c r="P15537" s="8">
        <v>43636</v>
      </c>
      <c r="Q15537" s="6">
        <v>71</v>
      </c>
      <c r="R15537" s="7" t="s">
        <v>47</v>
      </c>
      <c r="S15537" s="7" t="s">
        <v>6216</v>
      </c>
      <c r="T15537" s="7" t="s">
        <v>40</v>
      </c>
      <c r="U15537" s="7" t="s">
        <v>6217</v>
      </c>
      <c r="V15537" s="7" t="s">
        <v>6218</v>
      </c>
      <c r="W15537" s="6">
        <v>3261</v>
      </c>
      <c r="X15537" s="6">
        <v>76</v>
      </c>
      <c r="Y15537" s="6">
        <v>114294726.811</v>
      </c>
      <c r="Z15537" s="6">
        <v>6</v>
      </c>
      <c r="AA15537" s="6">
        <v>71</v>
      </c>
      <c r="AB15537" s="6">
        <v>2038</v>
      </c>
      <c r="AC15537" s="6">
        <v>6071002038</v>
      </c>
      <c r="AD15537" s="6">
        <v>20.38</v>
      </c>
      <c r="AE15537" s="7" t="s">
        <v>6205</v>
      </c>
      <c r="AF15537" s="7" t="s">
        <v>52</v>
      </c>
      <c r="AG15537" s="7" t="s">
        <v>53</v>
      </c>
      <c r="AH15537" s="6">
        <v>2047737</v>
      </c>
      <c r="AI15537" s="6">
        <v>0</v>
      </c>
      <c r="AJ15537" s="6">
        <v>34.113931700000002</v>
      </c>
      <c r="AK15537" s="6">
        <v>-117.495486</v>
      </c>
      <c r="AL15537" s="6">
        <v>38</v>
      </c>
      <c r="AM15537" s="6">
        <v>106300</v>
      </c>
      <c r="AN15537" s="6">
        <v>110120</v>
      </c>
      <c r="AO15537" s="6">
        <v>84.356457521137827</v>
      </c>
      <c r="AP15537" s="5">
        <v>7.3806080013324948E-7</v>
      </c>
    </row>
    <row r="15538" spans="1:42" x14ac:dyDescent="0.25">
      <c r="A15538" s="6">
        <v>15578</v>
      </c>
      <c r="B15538" s="6">
        <v>394</v>
      </c>
      <c r="C15538" s="6">
        <v>3701</v>
      </c>
      <c r="D15538" s="6">
        <v>14779</v>
      </c>
      <c r="E15538" s="7" t="s">
        <v>6175</v>
      </c>
      <c r="F15538" s="7" t="s">
        <v>6176</v>
      </c>
      <c r="G15538" s="7" t="s">
        <v>6177</v>
      </c>
      <c r="H15538" s="7" t="s">
        <v>43</v>
      </c>
      <c r="I15538" s="8">
        <v>27760</v>
      </c>
      <c r="J15538" s="7" t="s">
        <v>114</v>
      </c>
      <c r="K15538" s="7" t="s">
        <v>154</v>
      </c>
      <c r="L15538" s="6">
        <v>200600</v>
      </c>
      <c r="M15538" s="7" t="s">
        <v>46</v>
      </c>
      <c r="N15538" s="8">
        <v>43616</v>
      </c>
      <c r="O15538" s="8">
        <v>43270</v>
      </c>
      <c r="P15538" s="8">
        <v>43636</v>
      </c>
      <c r="Q15538" s="6">
        <v>71</v>
      </c>
      <c r="R15538" s="7" t="s">
        <v>47</v>
      </c>
      <c r="S15538" s="7" t="s">
        <v>6178</v>
      </c>
      <c r="T15538" s="7" t="s">
        <v>40</v>
      </c>
      <c r="U15538" s="7" t="s">
        <v>6179</v>
      </c>
      <c r="V15538" s="7" t="s">
        <v>6180</v>
      </c>
      <c r="W15538" s="6">
        <v>43954</v>
      </c>
      <c r="X15538" s="6">
        <v>76</v>
      </c>
      <c r="Y15538" s="6">
        <v>119308315.66500001</v>
      </c>
      <c r="Z15538" s="6">
        <v>6</v>
      </c>
      <c r="AA15538" s="6">
        <v>71</v>
      </c>
      <c r="AB15538" s="6">
        <v>2101</v>
      </c>
      <c r="AC15538" s="6">
        <v>6071002101</v>
      </c>
      <c r="AD15538" s="6">
        <v>21.01</v>
      </c>
      <c r="AE15538" s="7" t="s">
        <v>2097</v>
      </c>
      <c r="AF15538" s="7" t="s">
        <v>52</v>
      </c>
      <c r="AG15538" s="7" t="s">
        <v>53</v>
      </c>
      <c r="AH15538" s="6">
        <v>1186386</v>
      </c>
      <c r="AI15538" s="6">
        <v>0</v>
      </c>
      <c r="AJ15538" s="6">
        <v>34.098785999999997</v>
      </c>
      <c r="AK15538" s="6">
        <v>-117.6242993</v>
      </c>
      <c r="AL15538" s="6">
        <v>101</v>
      </c>
      <c r="AM15538" s="6">
        <v>49912</v>
      </c>
      <c r="AN15538" s="6">
        <v>60671</v>
      </c>
      <c r="AO15538" s="6">
        <v>7392.5049342723169</v>
      </c>
      <c r="AP15538" s="5">
        <v>6.1961355275766107E-5</v>
      </c>
    </row>
    <row r="15539" spans="1:42" x14ac:dyDescent="0.25">
      <c r="A15539" s="6">
        <v>15579</v>
      </c>
      <c r="B15539" s="6">
        <v>499</v>
      </c>
      <c r="C15539" s="6">
        <v>4501</v>
      </c>
      <c r="D15539" s="6">
        <v>15171</v>
      </c>
      <c r="E15539" s="7" t="s">
        <v>7529</v>
      </c>
      <c r="F15539" s="7" t="s">
        <v>7530</v>
      </c>
      <c r="G15539" s="7" t="s">
        <v>7531</v>
      </c>
      <c r="H15539" s="7" t="s">
        <v>43</v>
      </c>
      <c r="I15539" s="8">
        <v>27760</v>
      </c>
      <c r="J15539" s="7" t="s">
        <v>114</v>
      </c>
      <c r="K15539" s="7" t="s">
        <v>154</v>
      </c>
      <c r="L15539" s="6">
        <v>77017</v>
      </c>
      <c r="M15539" s="7" t="s">
        <v>46</v>
      </c>
      <c r="N15539" s="8">
        <v>43601</v>
      </c>
      <c r="O15539" s="8">
        <v>43601</v>
      </c>
      <c r="P15539" s="8">
        <v>43636</v>
      </c>
      <c r="Q15539" s="6">
        <v>71</v>
      </c>
      <c r="R15539" s="7" t="s">
        <v>47</v>
      </c>
      <c r="S15539" s="7" t="s">
        <v>7532</v>
      </c>
      <c r="T15539" s="7" t="s">
        <v>40</v>
      </c>
      <c r="U15539" s="7" t="s">
        <v>7533</v>
      </c>
      <c r="V15539" s="7" t="s">
        <v>7534</v>
      </c>
      <c r="W15539" s="6">
        <v>17365</v>
      </c>
      <c r="X15539" s="6">
        <v>76</v>
      </c>
      <c r="Y15539" s="6">
        <v>40726299.117899999</v>
      </c>
      <c r="Z15539" s="6">
        <v>6</v>
      </c>
      <c r="AA15539" s="6">
        <v>71</v>
      </c>
      <c r="AB15539" s="6">
        <v>2101</v>
      </c>
      <c r="AC15539" s="6">
        <v>6071002101</v>
      </c>
      <c r="AD15539" s="6">
        <v>21.01</v>
      </c>
      <c r="AE15539" s="7" t="s">
        <v>2097</v>
      </c>
      <c r="AF15539" s="7" t="s">
        <v>52</v>
      </c>
      <c r="AG15539" s="7" t="s">
        <v>53</v>
      </c>
      <c r="AH15539" s="6">
        <v>1186386</v>
      </c>
      <c r="AI15539" s="6">
        <v>0</v>
      </c>
      <c r="AJ15539" s="6">
        <v>34.098785999999997</v>
      </c>
      <c r="AK15539" s="6">
        <v>-117.6242993</v>
      </c>
      <c r="AL15539" s="6">
        <v>101</v>
      </c>
      <c r="AM15539" s="6">
        <v>49912</v>
      </c>
      <c r="AN15539" s="6">
        <v>60671</v>
      </c>
      <c r="AO15539" s="6">
        <v>7392.5049342723169</v>
      </c>
      <c r="AP15539" s="5">
        <v>1.8151673720392548E-4</v>
      </c>
    </row>
    <row r="15540" spans="1:42" x14ac:dyDescent="0.25">
      <c r="A15540" s="6">
        <v>15580</v>
      </c>
      <c r="B15540" s="6">
        <v>394</v>
      </c>
      <c r="C15540" s="6">
        <v>3701</v>
      </c>
      <c r="D15540" s="6">
        <v>14779</v>
      </c>
      <c r="E15540" s="7" t="s">
        <v>6175</v>
      </c>
      <c r="F15540" s="7" t="s">
        <v>6176</v>
      </c>
      <c r="G15540" s="7" t="s">
        <v>6177</v>
      </c>
      <c r="H15540" s="7" t="s">
        <v>43</v>
      </c>
      <c r="I15540" s="8">
        <v>27760</v>
      </c>
      <c r="J15540" s="7" t="s">
        <v>114</v>
      </c>
      <c r="K15540" s="7" t="s">
        <v>154</v>
      </c>
      <c r="L15540" s="6">
        <v>200600</v>
      </c>
      <c r="M15540" s="7" t="s">
        <v>46</v>
      </c>
      <c r="N15540" s="8">
        <v>43616</v>
      </c>
      <c r="O15540" s="8">
        <v>43270</v>
      </c>
      <c r="P15540" s="8">
        <v>43636</v>
      </c>
      <c r="Q15540" s="6">
        <v>71</v>
      </c>
      <c r="R15540" s="7" t="s">
        <v>47</v>
      </c>
      <c r="S15540" s="7" t="s">
        <v>6178</v>
      </c>
      <c r="T15540" s="7" t="s">
        <v>40</v>
      </c>
      <c r="U15540" s="7" t="s">
        <v>6179</v>
      </c>
      <c r="V15540" s="7" t="s">
        <v>6180</v>
      </c>
      <c r="W15540" s="6">
        <v>43954</v>
      </c>
      <c r="X15540" s="6">
        <v>76</v>
      </c>
      <c r="Y15540" s="6">
        <v>119308315.66500001</v>
      </c>
      <c r="Z15540" s="6">
        <v>6</v>
      </c>
      <c r="AA15540" s="6">
        <v>71</v>
      </c>
      <c r="AB15540" s="6">
        <v>808</v>
      </c>
      <c r="AC15540" s="6">
        <v>6071000808</v>
      </c>
      <c r="AD15540" s="6">
        <v>8.08</v>
      </c>
      <c r="AE15540" s="7" t="s">
        <v>6188</v>
      </c>
      <c r="AF15540" s="7" t="s">
        <v>52</v>
      </c>
      <c r="AG15540" s="7" t="s">
        <v>53</v>
      </c>
      <c r="AH15540" s="6">
        <v>2570524</v>
      </c>
      <c r="AI15540" s="6">
        <v>0</v>
      </c>
      <c r="AJ15540" s="6">
        <v>34.112425100000003</v>
      </c>
      <c r="AK15540" s="6">
        <v>-117.63967839999999</v>
      </c>
      <c r="AL15540" s="6">
        <v>808</v>
      </c>
      <c r="AM15540" s="6">
        <v>70659</v>
      </c>
      <c r="AN15540" s="6">
        <v>83000</v>
      </c>
      <c r="AO15540" s="6">
        <v>8491.2775216479695</v>
      </c>
      <c r="AP15540" s="5">
        <v>7.1170877522822579E-5</v>
      </c>
    </row>
    <row r="15541" spans="1:42" x14ac:dyDescent="0.25">
      <c r="A15541" s="6">
        <v>15581</v>
      </c>
      <c r="B15541" s="6">
        <v>499</v>
      </c>
      <c r="C15541" s="6">
        <v>4501</v>
      </c>
      <c r="D15541" s="6">
        <v>15171</v>
      </c>
      <c r="E15541" s="7" t="s">
        <v>7529</v>
      </c>
      <c r="F15541" s="7" t="s">
        <v>7530</v>
      </c>
      <c r="G15541" s="7" t="s">
        <v>7531</v>
      </c>
      <c r="H15541" s="7" t="s">
        <v>43</v>
      </c>
      <c r="I15541" s="8">
        <v>27760</v>
      </c>
      <c r="J15541" s="7" t="s">
        <v>114</v>
      </c>
      <c r="K15541" s="7" t="s">
        <v>154</v>
      </c>
      <c r="L15541" s="6">
        <v>77017</v>
      </c>
      <c r="M15541" s="7" t="s">
        <v>46</v>
      </c>
      <c r="N15541" s="8">
        <v>43601</v>
      </c>
      <c r="O15541" s="8">
        <v>43601</v>
      </c>
      <c r="P15541" s="8">
        <v>43636</v>
      </c>
      <c r="Q15541" s="6">
        <v>71</v>
      </c>
      <c r="R15541" s="7" t="s">
        <v>47</v>
      </c>
      <c r="S15541" s="7" t="s">
        <v>7532</v>
      </c>
      <c r="T15541" s="7" t="s">
        <v>40</v>
      </c>
      <c r="U15541" s="7" t="s">
        <v>7533</v>
      </c>
      <c r="V15541" s="7" t="s">
        <v>7534</v>
      </c>
      <c r="W15541" s="6">
        <v>17365</v>
      </c>
      <c r="X15541" s="6">
        <v>76</v>
      </c>
      <c r="Y15541" s="6">
        <v>40726299.117899999</v>
      </c>
      <c r="Z15541" s="6">
        <v>6</v>
      </c>
      <c r="AA15541" s="6">
        <v>71</v>
      </c>
      <c r="AB15541" s="6">
        <v>808</v>
      </c>
      <c r="AC15541" s="6">
        <v>6071000808</v>
      </c>
      <c r="AD15541" s="6">
        <v>8.08</v>
      </c>
      <c r="AE15541" s="7" t="s">
        <v>6188</v>
      </c>
      <c r="AF15541" s="7" t="s">
        <v>52</v>
      </c>
      <c r="AG15541" s="7" t="s">
        <v>53</v>
      </c>
      <c r="AH15541" s="6">
        <v>2570524</v>
      </c>
      <c r="AI15541" s="6">
        <v>0</v>
      </c>
      <c r="AJ15541" s="6">
        <v>34.112425100000003</v>
      </c>
      <c r="AK15541" s="6">
        <v>-117.63967839999999</v>
      </c>
      <c r="AL15541" s="6">
        <v>808</v>
      </c>
      <c r="AM15541" s="6">
        <v>70659</v>
      </c>
      <c r="AN15541" s="6">
        <v>83000</v>
      </c>
      <c r="AO15541" s="6">
        <v>8491.2775216479695</v>
      </c>
      <c r="AP15541" s="5">
        <v>2.0849617337107579E-4</v>
      </c>
    </row>
    <row r="15542" spans="1:42" x14ac:dyDescent="0.25">
      <c r="A15542" s="6">
        <v>15582</v>
      </c>
      <c r="B15542" s="6">
        <v>394</v>
      </c>
      <c r="C15542" s="6">
        <v>3701</v>
      </c>
      <c r="D15542" s="6">
        <v>14779</v>
      </c>
      <c r="E15542" s="7" t="s">
        <v>6175</v>
      </c>
      <c r="F15542" s="7" t="s">
        <v>6176</v>
      </c>
      <c r="G15542" s="7" t="s">
        <v>6177</v>
      </c>
      <c r="H15542" s="7" t="s">
        <v>43</v>
      </c>
      <c r="I15542" s="8">
        <v>27760</v>
      </c>
      <c r="J15542" s="7" t="s">
        <v>114</v>
      </c>
      <c r="K15542" s="7" t="s">
        <v>154</v>
      </c>
      <c r="L15542" s="6">
        <v>200600</v>
      </c>
      <c r="M15542" s="7" t="s">
        <v>46</v>
      </c>
      <c r="N15542" s="8">
        <v>43616</v>
      </c>
      <c r="O15542" s="8">
        <v>43270</v>
      </c>
      <c r="P15542" s="8">
        <v>43636</v>
      </c>
      <c r="Q15542" s="6">
        <v>71</v>
      </c>
      <c r="R15542" s="7" t="s">
        <v>47</v>
      </c>
      <c r="S15542" s="7" t="s">
        <v>6178</v>
      </c>
      <c r="T15542" s="7" t="s">
        <v>40</v>
      </c>
      <c r="U15542" s="7" t="s">
        <v>6179</v>
      </c>
      <c r="V15542" s="7" t="s">
        <v>6180</v>
      </c>
      <c r="W15542" s="6">
        <v>43954</v>
      </c>
      <c r="X15542" s="6">
        <v>76</v>
      </c>
      <c r="Y15542" s="6">
        <v>119308315.66500001</v>
      </c>
      <c r="Z15542" s="6">
        <v>6</v>
      </c>
      <c r="AA15542" s="6">
        <v>71</v>
      </c>
      <c r="AB15542" s="6">
        <v>804</v>
      </c>
      <c r="AC15542" s="6">
        <v>6071000804</v>
      </c>
      <c r="AD15542" s="6">
        <v>8.0399999999999991</v>
      </c>
      <c r="AE15542" s="7" t="s">
        <v>5831</v>
      </c>
      <c r="AF15542" s="7" t="s">
        <v>52</v>
      </c>
      <c r="AG15542" s="7" t="s">
        <v>53</v>
      </c>
      <c r="AH15542" s="6">
        <v>3546712</v>
      </c>
      <c r="AI15542" s="6">
        <v>81372</v>
      </c>
      <c r="AJ15542" s="6">
        <v>34.154542200000002</v>
      </c>
      <c r="AK15542" s="6">
        <v>-117.65864910000001</v>
      </c>
      <c r="AL15542" s="6">
        <v>804</v>
      </c>
      <c r="AM15542" s="6">
        <v>88729</v>
      </c>
      <c r="AN15542" s="6">
        <v>154569</v>
      </c>
      <c r="AO15542" s="6">
        <v>1226.9763048987265</v>
      </c>
      <c r="AP15542" s="5">
        <v>1.028408035148106E-5</v>
      </c>
    </row>
    <row r="15543" spans="1:42" x14ac:dyDescent="0.25">
      <c r="A15543" s="6">
        <v>15583</v>
      </c>
      <c r="B15543" s="6">
        <v>499</v>
      </c>
      <c r="C15543" s="6">
        <v>4501</v>
      </c>
      <c r="D15543" s="6">
        <v>15171</v>
      </c>
      <c r="E15543" s="7" t="s">
        <v>7529</v>
      </c>
      <c r="F15543" s="7" t="s">
        <v>7530</v>
      </c>
      <c r="G15543" s="7" t="s">
        <v>7531</v>
      </c>
      <c r="H15543" s="7" t="s">
        <v>43</v>
      </c>
      <c r="I15543" s="8">
        <v>27760</v>
      </c>
      <c r="J15543" s="7" t="s">
        <v>114</v>
      </c>
      <c r="K15543" s="7" t="s">
        <v>154</v>
      </c>
      <c r="L15543" s="6">
        <v>77017</v>
      </c>
      <c r="M15543" s="7" t="s">
        <v>46</v>
      </c>
      <c r="N15543" s="8">
        <v>43601</v>
      </c>
      <c r="O15543" s="8">
        <v>43601</v>
      </c>
      <c r="P15543" s="8">
        <v>43636</v>
      </c>
      <c r="Q15543" s="6">
        <v>71</v>
      </c>
      <c r="R15543" s="7" t="s">
        <v>47</v>
      </c>
      <c r="S15543" s="7" t="s">
        <v>7532</v>
      </c>
      <c r="T15543" s="7" t="s">
        <v>40</v>
      </c>
      <c r="U15543" s="7" t="s">
        <v>7533</v>
      </c>
      <c r="V15543" s="7" t="s">
        <v>7534</v>
      </c>
      <c r="W15543" s="6">
        <v>17365</v>
      </c>
      <c r="X15543" s="6">
        <v>76</v>
      </c>
      <c r="Y15543" s="6">
        <v>40726299.117899999</v>
      </c>
      <c r="Z15543" s="6">
        <v>6</v>
      </c>
      <c r="AA15543" s="6">
        <v>71</v>
      </c>
      <c r="AB15543" s="6">
        <v>804</v>
      </c>
      <c r="AC15543" s="6">
        <v>6071000804</v>
      </c>
      <c r="AD15543" s="6">
        <v>8.0399999999999991</v>
      </c>
      <c r="AE15543" s="7" t="s">
        <v>5831</v>
      </c>
      <c r="AF15543" s="7" t="s">
        <v>52</v>
      </c>
      <c r="AG15543" s="7" t="s">
        <v>53</v>
      </c>
      <c r="AH15543" s="6">
        <v>3546712</v>
      </c>
      <c r="AI15543" s="6">
        <v>81372</v>
      </c>
      <c r="AJ15543" s="6">
        <v>34.154542200000002</v>
      </c>
      <c r="AK15543" s="6">
        <v>-117.65864910000001</v>
      </c>
      <c r="AL15543" s="6">
        <v>804</v>
      </c>
      <c r="AM15543" s="6">
        <v>88729</v>
      </c>
      <c r="AN15543" s="6">
        <v>154569</v>
      </c>
      <c r="AO15543" s="6">
        <v>1226.9763048987265</v>
      </c>
      <c r="AP15543" s="5">
        <v>3.0127370555981764E-5</v>
      </c>
    </row>
    <row r="15544" spans="1:42" x14ac:dyDescent="0.25">
      <c r="A15544" s="6">
        <v>15584</v>
      </c>
      <c r="B15544" s="6">
        <v>394</v>
      </c>
      <c r="C15544" s="6">
        <v>3701</v>
      </c>
      <c r="D15544" s="6">
        <v>14779</v>
      </c>
      <c r="E15544" s="7" t="s">
        <v>6175</v>
      </c>
      <c r="F15544" s="7" t="s">
        <v>6176</v>
      </c>
      <c r="G15544" s="7" t="s">
        <v>6177</v>
      </c>
      <c r="H15544" s="7" t="s">
        <v>43</v>
      </c>
      <c r="I15544" s="8">
        <v>27760</v>
      </c>
      <c r="J15544" s="7" t="s">
        <v>114</v>
      </c>
      <c r="K15544" s="7" t="s">
        <v>154</v>
      </c>
      <c r="L15544" s="6">
        <v>200600</v>
      </c>
      <c r="M15544" s="7" t="s">
        <v>46</v>
      </c>
      <c r="N15544" s="8">
        <v>43616</v>
      </c>
      <c r="O15544" s="8">
        <v>43270</v>
      </c>
      <c r="P15544" s="8">
        <v>43636</v>
      </c>
      <c r="Q15544" s="6">
        <v>71</v>
      </c>
      <c r="R15544" s="7" t="s">
        <v>47</v>
      </c>
      <c r="S15544" s="7" t="s">
        <v>6178</v>
      </c>
      <c r="T15544" s="7" t="s">
        <v>40</v>
      </c>
      <c r="U15544" s="7" t="s">
        <v>6179</v>
      </c>
      <c r="V15544" s="7" t="s">
        <v>6180</v>
      </c>
      <c r="W15544" s="6">
        <v>43954</v>
      </c>
      <c r="X15544" s="6">
        <v>76</v>
      </c>
      <c r="Y15544" s="6">
        <v>119308315.66500001</v>
      </c>
      <c r="Z15544" s="6">
        <v>6</v>
      </c>
      <c r="AA15544" s="6">
        <v>71</v>
      </c>
      <c r="AB15544" s="6">
        <v>820</v>
      </c>
      <c r="AC15544" s="6">
        <v>6071000820</v>
      </c>
      <c r="AD15544" s="6">
        <v>8.1999999999999993</v>
      </c>
      <c r="AE15544" s="7" t="s">
        <v>6192</v>
      </c>
      <c r="AF15544" s="7" t="s">
        <v>52</v>
      </c>
      <c r="AG15544" s="7" t="s">
        <v>53</v>
      </c>
      <c r="AH15544" s="6">
        <v>4509505</v>
      </c>
      <c r="AI15544" s="6">
        <v>0</v>
      </c>
      <c r="AJ15544" s="6">
        <v>34.136481600000003</v>
      </c>
      <c r="AK15544" s="6">
        <v>-117.6437002</v>
      </c>
      <c r="AL15544" s="6">
        <v>820</v>
      </c>
      <c r="AM15544" s="6">
        <v>132009</v>
      </c>
      <c r="AN15544" s="6">
        <v>151321</v>
      </c>
      <c r="AO15544" s="6">
        <v>47963.611234601216</v>
      </c>
      <c r="AP15544" s="5">
        <v>4.020139834114824E-4</v>
      </c>
    </row>
    <row r="15545" spans="1:42" x14ac:dyDescent="0.25">
      <c r="A15545" s="6">
        <v>15585</v>
      </c>
      <c r="B15545" s="6">
        <v>499</v>
      </c>
      <c r="C15545" s="6">
        <v>4501</v>
      </c>
      <c r="D15545" s="6">
        <v>15171</v>
      </c>
      <c r="E15545" s="7" t="s">
        <v>7529</v>
      </c>
      <c r="F15545" s="7" t="s">
        <v>7530</v>
      </c>
      <c r="G15545" s="7" t="s">
        <v>7531</v>
      </c>
      <c r="H15545" s="7" t="s">
        <v>43</v>
      </c>
      <c r="I15545" s="8">
        <v>27760</v>
      </c>
      <c r="J15545" s="7" t="s">
        <v>114</v>
      </c>
      <c r="K15545" s="7" t="s">
        <v>154</v>
      </c>
      <c r="L15545" s="6">
        <v>77017</v>
      </c>
      <c r="M15545" s="7" t="s">
        <v>46</v>
      </c>
      <c r="N15545" s="8">
        <v>43601</v>
      </c>
      <c r="O15545" s="8">
        <v>43601</v>
      </c>
      <c r="P15545" s="8">
        <v>43636</v>
      </c>
      <c r="Q15545" s="6">
        <v>71</v>
      </c>
      <c r="R15545" s="7" t="s">
        <v>47</v>
      </c>
      <c r="S15545" s="7" t="s">
        <v>7532</v>
      </c>
      <c r="T15545" s="7" t="s">
        <v>40</v>
      </c>
      <c r="U15545" s="7" t="s">
        <v>7533</v>
      </c>
      <c r="V15545" s="7" t="s">
        <v>7534</v>
      </c>
      <c r="W15545" s="6">
        <v>17365</v>
      </c>
      <c r="X15545" s="6">
        <v>76</v>
      </c>
      <c r="Y15545" s="6">
        <v>40726299.117899999</v>
      </c>
      <c r="Z15545" s="6">
        <v>6</v>
      </c>
      <c r="AA15545" s="6">
        <v>71</v>
      </c>
      <c r="AB15545" s="6">
        <v>820</v>
      </c>
      <c r="AC15545" s="6">
        <v>6071000820</v>
      </c>
      <c r="AD15545" s="6">
        <v>8.1999999999999993</v>
      </c>
      <c r="AE15545" s="7" t="s">
        <v>6192</v>
      </c>
      <c r="AF15545" s="7" t="s">
        <v>52</v>
      </c>
      <c r="AG15545" s="7" t="s">
        <v>53</v>
      </c>
      <c r="AH15545" s="6">
        <v>4509505</v>
      </c>
      <c r="AI15545" s="6">
        <v>0</v>
      </c>
      <c r="AJ15545" s="6">
        <v>34.136481600000003</v>
      </c>
      <c r="AK15545" s="6">
        <v>-117.6437002</v>
      </c>
      <c r="AL15545" s="6">
        <v>820</v>
      </c>
      <c r="AM15545" s="6">
        <v>132009</v>
      </c>
      <c r="AN15545" s="6">
        <v>151321</v>
      </c>
      <c r="AO15545" s="6">
        <v>47963.611234601216</v>
      </c>
      <c r="AP15545" s="5">
        <v>1.1777061081771675E-3</v>
      </c>
    </row>
    <row r="15546" spans="1:42" x14ac:dyDescent="0.25">
      <c r="A15546" s="6">
        <v>15586</v>
      </c>
      <c r="B15546" s="6">
        <v>394</v>
      </c>
      <c r="C15546" s="6">
        <v>3701</v>
      </c>
      <c r="D15546" s="6">
        <v>14779</v>
      </c>
      <c r="E15546" s="7" t="s">
        <v>6175</v>
      </c>
      <c r="F15546" s="7" t="s">
        <v>6176</v>
      </c>
      <c r="G15546" s="7" t="s">
        <v>6177</v>
      </c>
      <c r="H15546" s="7" t="s">
        <v>43</v>
      </c>
      <c r="I15546" s="8">
        <v>27760</v>
      </c>
      <c r="J15546" s="7" t="s">
        <v>114</v>
      </c>
      <c r="K15546" s="7" t="s">
        <v>154</v>
      </c>
      <c r="L15546" s="6">
        <v>200600</v>
      </c>
      <c r="M15546" s="7" t="s">
        <v>46</v>
      </c>
      <c r="N15546" s="8">
        <v>43616</v>
      </c>
      <c r="O15546" s="8">
        <v>43270</v>
      </c>
      <c r="P15546" s="8">
        <v>43636</v>
      </c>
      <c r="Q15546" s="6">
        <v>71</v>
      </c>
      <c r="R15546" s="7" t="s">
        <v>47</v>
      </c>
      <c r="S15546" s="7" t="s">
        <v>6178</v>
      </c>
      <c r="T15546" s="7" t="s">
        <v>40</v>
      </c>
      <c r="U15546" s="7" t="s">
        <v>6179</v>
      </c>
      <c r="V15546" s="7" t="s">
        <v>6180</v>
      </c>
      <c r="W15546" s="6">
        <v>43954</v>
      </c>
      <c r="X15546" s="6">
        <v>76</v>
      </c>
      <c r="Y15546" s="6">
        <v>119308315.66500001</v>
      </c>
      <c r="Z15546" s="6">
        <v>6</v>
      </c>
      <c r="AA15546" s="6">
        <v>71</v>
      </c>
      <c r="AB15546" s="6">
        <v>812</v>
      </c>
      <c r="AC15546" s="6">
        <v>6071000812</v>
      </c>
      <c r="AD15546" s="6">
        <v>8.1199999999999992</v>
      </c>
      <c r="AE15546" s="7" t="s">
        <v>6193</v>
      </c>
      <c r="AF15546" s="7" t="s">
        <v>52</v>
      </c>
      <c r="AG15546" s="7" t="s">
        <v>53</v>
      </c>
      <c r="AH15546" s="6">
        <v>2797628</v>
      </c>
      <c r="AI15546" s="6">
        <v>0</v>
      </c>
      <c r="AJ15546" s="6">
        <v>34.116218000000003</v>
      </c>
      <c r="AK15546" s="6">
        <v>-117.620363</v>
      </c>
      <c r="AL15546" s="6">
        <v>812</v>
      </c>
      <c r="AM15546" s="6">
        <v>91843</v>
      </c>
      <c r="AN15546" s="6">
        <v>101815</v>
      </c>
      <c r="AO15546" s="6">
        <v>23639.392155421607</v>
      </c>
      <c r="AP15546" s="5">
        <v>1.9813700347423813E-4</v>
      </c>
    </row>
    <row r="15547" spans="1:42" x14ac:dyDescent="0.25">
      <c r="A15547" s="6">
        <v>15587</v>
      </c>
      <c r="B15547" s="6">
        <v>499</v>
      </c>
      <c r="C15547" s="6">
        <v>4501</v>
      </c>
      <c r="D15547" s="6">
        <v>15171</v>
      </c>
      <c r="E15547" s="7" t="s">
        <v>7529</v>
      </c>
      <c r="F15547" s="7" t="s">
        <v>7530</v>
      </c>
      <c r="G15547" s="7" t="s">
        <v>7531</v>
      </c>
      <c r="H15547" s="7" t="s">
        <v>43</v>
      </c>
      <c r="I15547" s="8">
        <v>27760</v>
      </c>
      <c r="J15547" s="7" t="s">
        <v>114</v>
      </c>
      <c r="K15547" s="7" t="s">
        <v>154</v>
      </c>
      <c r="L15547" s="6">
        <v>77017</v>
      </c>
      <c r="M15547" s="7" t="s">
        <v>46</v>
      </c>
      <c r="N15547" s="8">
        <v>43601</v>
      </c>
      <c r="O15547" s="8">
        <v>43601</v>
      </c>
      <c r="P15547" s="8">
        <v>43636</v>
      </c>
      <c r="Q15547" s="6">
        <v>71</v>
      </c>
      <c r="R15547" s="7" t="s">
        <v>47</v>
      </c>
      <c r="S15547" s="7" t="s">
        <v>7532</v>
      </c>
      <c r="T15547" s="7" t="s">
        <v>40</v>
      </c>
      <c r="U15547" s="7" t="s">
        <v>7533</v>
      </c>
      <c r="V15547" s="7" t="s">
        <v>7534</v>
      </c>
      <c r="W15547" s="6">
        <v>17365</v>
      </c>
      <c r="X15547" s="6">
        <v>76</v>
      </c>
      <c r="Y15547" s="6">
        <v>40726299.117899999</v>
      </c>
      <c r="Z15547" s="6">
        <v>6</v>
      </c>
      <c r="AA15547" s="6">
        <v>71</v>
      </c>
      <c r="AB15547" s="6">
        <v>812</v>
      </c>
      <c r="AC15547" s="6">
        <v>6071000812</v>
      </c>
      <c r="AD15547" s="6">
        <v>8.1199999999999992</v>
      </c>
      <c r="AE15547" s="7" t="s">
        <v>6193</v>
      </c>
      <c r="AF15547" s="7" t="s">
        <v>52</v>
      </c>
      <c r="AG15547" s="7" t="s">
        <v>53</v>
      </c>
      <c r="AH15547" s="6">
        <v>2797628</v>
      </c>
      <c r="AI15547" s="6">
        <v>0</v>
      </c>
      <c r="AJ15547" s="6">
        <v>34.116218000000003</v>
      </c>
      <c r="AK15547" s="6">
        <v>-117.620363</v>
      </c>
      <c r="AL15547" s="6">
        <v>812</v>
      </c>
      <c r="AM15547" s="6">
        <v>91843</v>
      </c>
      <c r="AN15547" s="6">
        <v>101815</v>
      </c>
      <c r="AO15547" s="6">
        <v>23639.392155421607</v>
      </c>
      <c r="AP15547" s="5">
        <v>5.8044537970383941E-4</v>
      </c>
    </row>
    <row r="15548" spans="1:42" x14ac:dyDescent="0.25">
      <c r="A15548" s="6">
        <v>15588</v>
      </c>
      <c r="B15548" s="6">
        <v>394</v>
      </c>
      <c r="C15548" s="6">
        <v>3701</v>
      </c>
      <c r="D15548" s="6">
        <v>14779</v>
      </c>
      <c r="E15548" s="7" t="s">
        <v>6175</v>
      </c>
      <c r="F15548" s="7" t="s">
        <v>6176</v>
      </c>
      <c r="G15548" s="7" t="s">
        <v>6177</v>
      </c>
      <c r="H15548" s="7" t="s">
        <v>43</v>
      </c>
      <c r="I15548" s="8">
        <v>27760</v>
      </c>
      <c r="J15548" s="7" t="s">
        <v>114</v>
      </c>
      <c r="K15548" s="7" t="s">
        <v>154</v>
      </c>
      <c r="L15548" s="6">
        <v>200600</v>
      </c>
      <c r="M15548" s="7" t="s">
        <v>46</v>
      </c>
      <c r="N15548" s="8">
        <v>43616</v>
      </c>
      <c r="O15548" s="8">
        <v>43270</v>
      </c>
      <c r="P15548" s="8">
        <v>43636</v>
      </c>
      <c r="Q15548" s="6">
        <v>71</v>
      </c>
      <c r="R15548" s="7" t="s">
        <v>47</v>
      </c>
      <c r="S15548" s="7" t="s">
        <v>6178</v>
      </c>
      <c r="T15548" s="7" t="s">
        <v>40</v>
      </c>
      <c r="U15548" s="7" t="s">
        <v>6179</v>
      </c>
      <c r="V15548" s="7" t="s">
        <v>6180</v>
      </c>
      <c r="W15548" s="6">
        <v>43954</v>
      </c>
      <c r="X15548" s="6">
        <v>76</v>
      </c>
      <c r="Y15548" s="6">
        <v>119308315.66500001</v>
      </c>
      <c r="Z15548" s="6">
        <v>6</v>
      </c>
      <c r="AA15548" s="6">
        <v>71</v>
      </c>
      <c r="AB15548" s="6">
        <v>2014</v>
      </c>
      <c r="AC15548" s="6">
        <v>6071002014</v>
      </c>
      <c r="AD15548" s="6">
        <v>20.14</v>
      </c>
      <c r="AE15548" s="7" t="s">
        <v>6197</v>
      </c>
      <c r="AF15548" s="7" t="s">
        <v>52</v>
      </c>
      <c r="AG15548" s="7" t="s">
        <v>53</v>
      </c>
      <c r="AH15548" s="6">
        <v>3559531</v>
      </c>
      <c r="AI15548" s="6">
        <v>0</v>
      </c>
      <c r="AJ15548" s="6">
        <v>34.146438000000003</v>
      </c>
      <c r="AK15548" s="6">
        <v>-117.62743070000001</v>
      </c>
      <c r="AL15548" s="6">
        <v>14</v>
      </c>
      <c r="AM15548" s="6">
        <v>111100</v>
      </c>
      <c r="AN15548" s="6">
        <v>133291</v>
      </c>
      <c r="AO15548" s="6">
        <v>8943.5529310991697</v>
      </c>
      <c r="AP15548" s="5">
        <v>7.4961689646271896E-5</v>
      </c>
    </row>
    <row r="15549" spans="1:42" x14ac:dyDescent="0.25">
      <c r="A15549" s="6">
        <v>15589</v>
      </c>
      <c r="B15549" s="6">
        <v>499</v>
      </c>
      <c r="C15549" s="6">
        <v>4501</v>
      </c>
      <c r="D15549" s="6">
        <v>15171</v>
      </c>
      <c r="E15549" s="7" t="s">
        <v>7529</v>
      </c>
      <c r="F15549" s="7" t="s">
        <v>7530</v>
      </c>
      <c r="G15549" s="7" t="s">
        <v>7531</v>
      </c>
      <c r="H15549" s="7" t="s">
        <v>43</v>
      </c>
      <c r="I15549" s="8">
        <v>27760</v>
      </c>
      <c r="J15549" s="7" t="s">
        <v>114</v>
      </c>
      <c r="K15549" s="7" t="s">
        <v>154</v>
      </c>
      <c r="L15549" s="6">
        <v>77017</v>
      </c>
      <c r="M15549" s="7" t="s">
        <v>46</v>
      </c>
      <c r="N15549" s="8">
        <v>43601</v>
      </c>
      <c r="O15549" s="8">
        <v>43601</v>
      </c>
      <c r="P15549" s="8">
        <v>43636</v>
      </c>
      <c r="Q15549" s="6">
        <v>71</v>
      </c>
      <c r="R15549" s="7" t="s">
        <v>47</v>
      </c>
      <c r="S15549" s="7" t="s">
        <v>7532</v>
      </c>
      <c r="T15549" s="7" t="s">
        <v>40</v>
      </c>
      <c r="U15549" s="7" t="s">
        <v>7533</v>
      </c>
      <c r="V15549" s="7" t="s">
        <v>7534</v>
      </c>
      <c r="W15549" s="6">
        <v>17365</v>
      </c>
      <c r="X15549" s="6">
        <v>76</v>
      </c>
      <c r="Y15549" s="6">
        <v>40726299.117899999</v>
      </c>
      <c r="Z15549" s="6">
        <v>6</v>
      </c>
      <c r="AA15549" s="6">
        <v>71</v>
      </c>
      <c r="AB15549" s="6">
        <v>2014</v>
      </c>
      <c r="AC15549" s="6">
        <v>6071002014</v>
      </c>
      <c r="AD15549" s="6">
        <v>20.14</v>
      </c>
      <c r="AE15549" s="7" t="s">
        <v>6197</v>
      </c>
      <c r="AF15549" s="7" t="s">
        <v>52</v>
      </c>
      <c r="AG15549" s="7" t="s">
        <v>53</v>
      </c>
      <c r="AH15549" s="6">
        <v>3559531</v>
      </c>
      <c r="AI15549" s="6">
        <v>0</v>
      </c>
      <c r="AJ15549" s="6">
        <v>34.146438000000003</v>
      </c>
      <c r="AK15549" s="6">
        <v>-117.62743070000001</v>
      </c>
      <c r="AL15549" s="6">
        <v>14</v>
      </c>
      <c r="AM15549" s="6">
        <v>111100</v>
      </c>
      <c r="AN15549" s="6">
        <v>133291</v>
      </c>
      <c r="AO15549" s="6">
        <v>8943.5529310991697</v>
      </c>
      <c r="AP15549" s="5">
        <v>2.1960141541975525E-4</v>
      </c>
    </row>
    <row r="15550" spans="1:42" x14ac:dyDescent="0.25">
      <c r="A15550" s="6">
        <v>15590</v>
      </c>
      <c r="B15550" s="6">
        <v>394</v>
      </c>
      <c r="C15550" s="6">
        <v>3701</v>
      </c>
      <c r="D15550" s="6">
        <v>14779</v>
      </c>
      <c r="E15550" s="7" t="s">
        <v>6175</v>
      </c>
      <c r="F15550" s="7" t="s">
        <v>6176</v>
      </c>
      <c r="G15550" s="7" t="s">
        <v>6177</v>
      </c>
      <c r="H15550" s="7" t="s">
        <v>43</v>
      </c>
      <c r="I15550" s="8">
        <v>27760</v>
      </c>
      <c r="J15550" s="7" t="s">
        <v>114</v>
      </c>
      <c r="K15550" s="7" t="s">
        <v>154</v>
      </c>
      <c r="L15550" s="6">
        <v>200600</v>
      </c>
      <c r="M15550" s="7" t="s">
        <v>46</v>
      </c>
      <c r="N15550" s="8">
        <v>43616</v>
      </c>
      <c r="O15550" s="8">
        <v>43270</v>
      </c>
      <c r="P15550" s="8">
        <v>43636</v>
      </c>
      <c r="Q15550" s="6">
        <v>71</v>
      </c>
      <c r="R15550" s="7" t="s">
        <v>47</v>
      </c>
      <c r="S15550" s="7" t="s">
        <v>6178</v>
      </c>
      <c r="T15550" s="7" t="s">
        <v>40</v>
      </c>
      <c r="U15550" s="7" t="s">
        <v>6179</v>
      </c>
      <c r="V15550" s="7" t="s">
        <v>6180</v>
      </c>
      <c r="W15550" s="6">
        <v>43954</v>
      </c>
      <c r="X15550" s="6">
        <v>76</v>
      </c>
      <c r="Y15550" s="6">
        <v>119308315.66500001</v>
      </c>
      <c r="Z15550" s="6">
        <v>6</v>
      </c>
      <c r="AA15550" s="6">
        <v>71</v>
      </c>
      <c r="AB15550" s="6">
        <v>819</v>
      </c>
      <c r="AC15550" s="6">
        <v>6071000819</v>
      </c>
      <c r="AD15550" s="6">
        <v>8.19</v>
      </c>
      <c r="AE15550" s="7" t="s">
        <v>6203</v>
      </c>
      <c r="AF15550" s="7" t="s">
        <v>52</v>
      </c>
      <c r="AG15550" s="7" t="s">
        <v>53</v>
      </c>
      <c r="AH15550" s="6">
        <v>3303779</v>
      </c>
      <c r="AI15550" s="6">
        <v>0</v>
      </c>
      <c r="AJ15550" s="6">
        <v>34.126286399999998</v>
      </c>
      <c r="AK15550" s="6">
        <v>-117.6325109</v>
      </c>
      <c r="AL15550" s="6">
        <v>21</v>
      </c>
      <c r="AM15550" s="6">
        <v>118063</v>
      </c>
      <c r="AN15550" s="6">
        <v>128622</v>
      </c>
      <c r="AO15550" s="6">
        <v>191712.36680212014</v>
      </c>
      <c r="AP15550" s="5">
        <v>1.6068650850827525E-3</v>
      </c>
    </row>
    <row r="15551" spans="1:42" x14ac:dyDescent="0.25">
      <c r="A15551" s="6">
        <v>15591</v>
      </c>
      <c r="B15551" s="6">
        <v>499</v>
      </c>
      <c r="C15551" s="6">
        <v>4501</v>
      </c>
      <c r="D15551" s="6">
        <v>15171</v>
      </c>
      <c r="E15551" s="7" t="s">
        <v>7529</v>
      </c>
      <c r="F15551" s="7" t="s">
        <v>7530</v>
      </c>
      <c r="G15551" s="7" t="s">
        <v>7531</v>
      </c>
      <c r="H15551" s="7" t="s">
        <v>43</v>
      </c>
      <c r="I15551" s="8">
        <v>27760</v>
      </c>
      <c r="J15551" s="7" t="s">
        <v>114</v>
      </c>
      <c r="K15551" s="7" t="s">
        <v>154</v>
      </c>
      <c r="L15551" s="6">
        <v>77017</v>
      </c>
      <c r="M15551" s="7" t="s">
        <v>46</v>
      </c>
      <c r="N15551" s="8">
        <v>43601</v>
      </c>
      <c r="O15551" s="8">
        <v>43601</v>
      </c>
      <c r="P15551" s="8">
        <v>43636</v>
      </c>
      <c r="Q15551" s="6">
        <v>71</v>
      </c>
      <c r="R15551" s="7" t="s">
        <v>47</v>
      </c>
      <c r="S15551" s="7" t="s">
        <v>7532</v>
      </c>
      <c r="T15551" s="7" t="s">
        <v>40</v>
      </c>
      <c r="U15551" s="7" t="s">
        <v>7533</v>
      </c>
      <c r="V15551" s="7" t="s">
        <v>7534</v>
      </c>
      <c r="W15551" s="6">
        <v>17365</v>
      </c>
      <c r="X15551" s="6">
        <v>76</v>
      </c>
      <c r="Y15551" s="6">
        <v>40726299.117899999</v>
      </c>
      <c r="Z15551" s="6">
        <v>6</v>
      </c>
      <c r="AA15551" s="6">
        <v>71</v>
      </c>
      <c r="AB15551" s="6">
        <v>819</v>
      </c>
      <c r="AC15551" s="6">
        <v>6071000819</v>
      </c>
      <c r="AD15551" s="6">
        <v>8.19</v>
      </c>
      <c r="AE15551" s="7" t="s">
        <v>6203</v>
      </c>
      <c r="AF15551" s="7" t="s">
        <v>52</v>
      </c>
      <c r="AG15551" s="7" t="s">
        <v>53</v>
      </c>
      <c r="AH15551" s="6">
        <v>3303779</v>
      </c>
      <c r="AI15551" s="6">
        <v>0</v>
      </c>
      <c r="AJ15551" s="6">
        <v>34.126286399999998</v>
      </c>
      <c r="AK15551" s="6">
        <v>-117.6325109</v>
      </c>
      <c r="AL15551" s="6">
        <v>21</v>
      </c>
      <c r="AM15551" s="6">
        <v>118063</v>
      </c>
      <c r="AN15551" s="6">
        <v>128622</v>
      </c>
      <c r="AO15551" s="6">
        <v>191712.36680212014</v>
      </c>
      <c r="AP15551" s="5">
        <v>4.7073358236437166E-3</v>
      </c>
    </row>
    <row r="15552" spans="1:42" x14ac:dyDescent="0.25">
      <c r="A15552" s="6">
        <v>15592</v>
      </c>
      <c r="B15552" s="6">
        <v>394</v>
      </c>
      <c r="C15552" s="6">
        <v>3701</v>
      </c>
      <c r="D15552" s="6">
        <v>14779</v>
      </c>
      <c r="E15552" s="7" t="s">
        <v>6175</v>
      </c>
      <c r="F15552" s="7" t="s">
        <v>6176</v>
      </c>
      <c r="G15552" s="7" t="s">
        <v>6177</v>
      </c>
      <c r="H15552" s="7" t="s">
        <v>43</v>
      </c>
      <c r="I15552" s="8">
        <v>27760</v>
      </c>
      <c r="J15552" s="7" t="s">
        <v>114</v>
      </c>
      <c r="K15552" s="7" t="s">
        <v>154</v>
      </c>
      <c r="L15552" s="6">
        <v>200600</v>
      </c>
      <c r="M15552" s="7" t="s">
        <v>46</v>
      </c>
      <c r="N15552" s="8">
        <v>43616</v>
      </c>
      <c r="O15552" s="8">
        <v>43270</v>
      </c>
      <c r="P15552" s="8">
        <v>43636</v>
      </c>
      <c r="Q15552" s="6">
        <v>71</v>
      </c>
      <c r="R15552" s="7" t="s">
        <v>47</v>
      </c>
      <c r="S15552" s="7" t="s">
        <v>6178</v>
      </c>
      <c r="T15552" s="7" t="s">
        <v>40</v>
      </c>
      <c r="U15552" s="7" t="s">
        <v>6179</v>
      </c>
      <c r="V15552" s="7" t="s">
        <v>6180</v>
      </c>
      <c r="W15552" s="6">
        <v>43954</v>
      </c>
      <c r="X15552" s="6">
        <v>76</v>
      </c>
      <c r="Y15552" s="6">
        <v>119308315.66500001</v>
      </c>
      <c r="Z15552" s="6">
        <v>6</v>
      </c>
      <c r="AA15552" s="6">
        <v>71</v>
      </c>
      <c r="AB15552" s="6">
        <v>901</v>
      </c>
      <c r="AC15552" s="6">
        <v>6071000901</v>
      </c>
      <c r="AD15552" s="6">
        <v>9.01</v>
      </c>
      <c r="AE15552" s="7" t="s">
        <v>3598</v>
      </c>
      <c r="AF15552" s="7" t="s">
        <v>52</v>
      </c>
      <c r="AG15552" s="7" t="s">
        <v>53</v>
      </c>
      <c r="AH15552" s="6">
        <v>1837492</v>
      </c>
      <c r="AI15552" s="6">
        <v>0</v>
      </c>
      <c r="AJ15552" s="6">
        <v>34.103005000000003</v>
      </c>
      <c r="AK15552" s="6">
        <v>-117.63963990000001</v>
      </c>
      <c r="AL15552" s="6">
        <v>901</v>
      </c>
      <c r="AM15552" s="6">
        <v>58732</v>
      </c>
      <c r="AN15552" s="6">
        <v>63673</v>
      </c>
      <c r="AO15552" s="6">
        <v>153.36643324276977</v>
      </c>
      <c r="AP15552" s="5">
        <v>1.285463065905648E-6</v>
      </c>
    </row>
    <row r="15553" spans="1:42" x14ac:dyDescent="0.25">
      <c r="A15553" s="6">
        <v>15593</v>
      </c>
      <c r="B15553" s="6">
        <v>499</v>
      </c>
      <c r="C15553" s="6">
        <v>4501</v>
      </c>
      <c r="D15553" s="6">
        <v>15171</v>
      </c>
      <c r="E15553" s="7" t="s">
        <v>7529</v>
      </c>
      <c r="F15553" s="7" t="s">
        <v>7530</v>
      </c>
      <c r="G15553" s="7" t="s">
        <v>7531</v>
      </c>
      <c r="H15553" s="7" t="s">
        <v>43</v>
      </c>
      <c r="I15553" s="8">
        <v>27760</v>
      </c>
      <c r="J15553" s="7" t="s">
        <v>114</v>
      </c>
      <c r="K15553" s="7" t="s">
        <v>154</v>
      </c>
      <c r="L15553" s="6">
        <v>77017</v>
      </c>
      <c r="M15553" s="7" t="s">
        <v>46</v>
      </c>
      <c r="N15553" s="8">
        <v>43601</v>
      </c>
      <c r="O15553" s="8">
        <v>43601</v>
      </c>
      <c r="P15553" s="8">
        <v>43636</v>
      </c>
      <c r="Q15553" s="6">
        <v>71</v>
      </c>
      <c r="R15553" s="7" t="s">
        <v>47</v>
      </c>
      <c r="S15553" s="7" t="s">
        <v>7532</v>
      </c>
      <c r="T15553" s="7" t="s">
        <v>40</v>
      </c>
      <c r="U15553" s="7" t="s">
        <v>7533</v>
      </c>
      <c r="V15553" s="7" t="s">
        <v>7534</v>
      </c>
      <c r="W15553" s="6">
        <v>17365</v>
      </c>
      <c r="X15553" s="6">
        <v>76</v>
      </c>
      <c r="Y15553" s="6">
        <v>40726299.117899999</v>
      </c>
      <c r="Z15553" s="6">
        <v>6</v>
      </c>
      <c r="AA15553" s="6">
        <v>71</v>
      </c>
      <c r="AB15553" s="6">
        <v>901</v>
      </c>
      <c r="AC15553" s="6">
        <v>6071000901</v>
      </c>
      <c r="AD15553" s="6">
        <v>9.01</v>
      </c>
      <c r="AE15553" s="7" t="s">
        <v>3598</v>
      </c>
      <c r="AF15553" s="7" t="s">
        <v>52</v>
      </c>
      <c r="AG15553" s="7" t="s">
        <v>53</v>
      </c>
      <c r="AH15553" s="6">
        <v>1837492</v>
      </c>
      <c r="AI15553" s="6">
        <v>0</v>
      </c>
      <c r="AJ15553" s="6">
        <v>34.103005000000003</v>
      </c>
      <c r="AK15553" s="6">
        <v>-117.63963990000001</v>
      </c>
      <c r="AL15553" s="6">
        <v>901</v>
      </c>
      <c r="AM15553" s="6">
        <v>58732</v>
      </c>
      <c r="AN15553" s="6">
        <v>63673</v>
      </c>
      <c r="AO15553" s="6">
        <v>153.36643324276977</v>
      </c>
      <c r="AP15553" s="5">
        <v>3.7657836966424048E-6</v>
      </c>
    </row>
    <row r="15554" spans="1:42" x14ac:dyDescent="0.25">
      <c r="A15554" s="6">
        <v>15594</v>
      </c>
      <c r="B15554" s="6">
        <v>394</v>
      </c>
      <c r="C15554" s="6">
        <v>3701</v>
      </c>
      <c r="D15554" s="6">
        <v>14779</v>
      </c>
      <c r="E15554" s="7" t="s">
        <v>6175</v>
      </c>
      <c r="F15554" s="7" t="s">
        <v>6176</v>
      </c>
      <c r="G15554" s="7" t="s">
        <v>6177</v>
      </c>
      <c r="H15554" s="7" t="s">
        <v>43</v>
      </c>
      <c r="I15554" s="8">
        <v>27760</v>
      </c>
      <c r="J15554" s="7" t="s">
        <v>114</v>
      </c>
      <c r="K15554" s="7" t="s">
        <v>154</v>
      </c>
      <c r="L15554" s="6">
        <v>200600</v>
      </c>
      <c r="M15554" s="7" t="s">
        <v>46</v>
      </c>
      <c r="N15554" s="8">
        <v>43616</v>
      </c>
      <c r="O15554" s="8">
        <v>43270</v>
      </c>
      <c r="P15554" s="8">
        <v>43636</v>
      </c>
      <c r="Q15554" s="6">
        <v>71</v>
      </c>
      <c r="R15554" s="7" t="s">
        <v>47</v>
      </c>
      <c r="S15554" s="7" t="s">
        <v>6178</v>
      </c>
      <c r="T15554" s="7" t="s">
        <v>40</v>
      </c>
      <c r="U15554" s="7" t="s">
        <v>6179</v>
      </c>
      <c r="V15554" s="7" t="s">
        <v>6180</v>
      </c>
      <c r="W15554" s="6">
        <v>43954</v>
      </c>
      <c r="X15554" s="6">
        <v>76</v>
      </c>
      <c r="Y15554" s="6">
        <v>119308315.66500001</v>
      </c>
      <c r="Z15554" s="6">
        <v>6</v>
      </c>
      <c r="AA15554" s="6">
        <v>71</v>
      </c>
      <c r="AB15554" s="6">
        <v>903</v>
      </c>
      <c r="AC15554" s="6">
        <v>6071000903</v>
      </c>
      <c r="AD15554" s="6">
        <v>9.0299999999999994</v>
      </c>
      <c r="AE15554" s="7" t="s">
        <v>1878</v>
      </c>
      <c r="AF15554" s="7" t="s">
        <v>52</v>
      </c>
      <c r="AG15554" s="7" t="s">
        <v>53</v>
      </c>
      <c r="AH15554" s="6">
        <v>1311979</v>
      </c>
      <c r="AI15554" s="6">
        <v>0</v>
      </c>
      <c r="AJ15554" s="6">
        <v>34.0962131</v>
      </c>
      <c r="AK15554" s="6">
        <v>-117.6393283</v>
      </c>
      <c r="AL15554" s="6">
        <v>903</v>
      </c>
      <c r="AM15554" s="6">
        <v>49515</v>
      </c>
      <c r="AN15554" s="6">
        <v>53499</v>
      </c>
      <c r="AO15554" s="6">
        <v>15.351382561732578</v>
      </c>
      <c r="AP15554" s="5">
        <v>1.286698456529801E-7</v>
      </c>
    </row>
    <row r="15555" spans="1:42" x14ac:dyDescent="0.25">
      <c r="A15555" s="6">
        <v>15595</v>
      </c>
      <c r="B15555" s="6">
        <v>499</v>
      </c>
      <c r="C15555" s="6">
        <v>4501</v>
      </c>
      <c r="D15555" s="6">
        <v>15171</v>
      </c>
      <c r="E15555" s="7" t="s">
        <v>7529</v>
      </c>
      <c r="F15555" s="7" t="s">
        <v>7530</v>
      </c>
      <c r="G15555" s="7" t="s">
        <v>7531</v>
      </c>
      <c r="H15555" s="7" t="s">
        <v>43</v>
      </c>
      <c r="I15555" s="8">
        <v>27760</v>
      </c>
      <c r="J15555" s="7" t="s">
        <v>114</v>
      </c>
      <c r="K15555" s="7" t="s">
        <v>154</v>
      </c>
      <c r="L15555" s="6">
        <v>77017</v>
      </c>
      <c r="M15555" s="7" t="s">
        <v>46</v>
      </c>
      <c r="N15555" s="8">
        <v>43601</v>
      </c>
      <c r="O15555" s="8">
        <v>43601</v>
      </c>
      <c r="P15555" s="8">
        <v>43636</v>
      </c>
      <c r="Q15555" s="6">
        <v>71</v>
      </c>
      <c r="R15555" s="7" t="s">
        <v>47</v>
      </c>
      <c r="S15555" s="7" t="s">
        <v>7532</v>
      </c>
      <c r="T15555" s="7" t="s">
        <v>40</v>
      </c>
      <c r="U15555" s="7" t="s">
        <v>7533</v>
      </c>
      <c r="V15555" s="7" t="s">
        <v>7534</v>
      </c>
      <c r="W15555" s="6">
        <v>17365</v>
      </c>
      <c r="X15555" s="6">
        <v>76</v>
      </c>
      <c r="Y15555" s="6">
        <v>40726299.117899999</v>
      </c>
      <c r="Z15555" s="6">
        <v>6</v>
      </c>
      <c r="AA15555" s="6">
        <v>71</v>
      </c>
      <c r="AB15555" s="6">
        <v>903</v>
      </c>
      <c r="AC15555" s="6">
        <v>6071000903</v>
      </c>
      <c r="AD15555" s="6">
        <v>9.0299999999999994</v>
      </c>
      <c r="AE15555" s="7" t="s">
        <v>1878</v>
      </c>
      <c r="AF15555" s="7" t="s">
        <v>52</v>
      </c>
      <c r="AG15555" s="7" t="s">
        <v>53</v>
      </c>
      <c r="AH15555" s="6">
        <v>1311979</v>
      </c>
      <c r="AI15555" s="6">
        <v>0</v>
      </c>
      <c r="AJ15555" s="6">
        <v>34.0962131</v>
      </c>
      <c r="AK15555" s="6">
        <v>-117.6393283</v>
      </c>
      <c r="AL15555" s="6">
        <v>903</v>
      </c>
      <c r="AM15555" s="6">
        <v>49515</v>
      </c>
      <c r="AN15555" s="6">
        <v>53499</v>
      </c>
      <c r="AO15555" s="6">
        <v>15.351382561732578</v>
      </c>
      <c r="AP15555" s="5">
        <v>3.7694027923557012E-7</v>
      </c>
    </row>
    <row r="15556" spans="1:42" x14ac:dyDescent="0.25">
      <c r="A15556" s="6">
        <v>15596</v>
      </c>
      <c r="B15556" s="6">
        <v>405</v>
      </c>
      <c r="C15556" s="6">
        <v>3823</v>
      </c>
      <c r="D15556" s="6">
        <v>13807</v>
      </c>
      <c r="E15556" s="7" t="s">
        <v>6297</v>
      </c>
      <c r="F15556" s="7" t="s">
        <v>6298</v>
      </c>
      <c r="G15556" s="7" t="s">
        <v>6299</v>
      </c>
      <c r="H15556" s="7" t="s">
        <v>43</v>
      </c>
      <c r="I15556" s="8">
        <v>27760</v>
      </c>
      <c r="J15556" s="7" t="s">
        <v>114</v>
      </c>
      <c r="K15556" s="7" t="s">
        <v>749</v>
      </c>
      <c r="L15556" s="6">
        <v>63118</v>
      </c>
      <c r="M15556" s="7" t="s">
        <v>46</v>
      </c>
      <c r="N15556" s="8">
        <v>43621</v>
      </c>
      <c r="O15556" s="8">
        <v>43441</v>
      </c>
      <c r="P15556" s="8">
        <v>43636</v>
      </c>
      <c r="Q15556" s="6">
        <v>59</v>
      </c>
      <c r="R15556" s="7" t="s">
        <v>47</v>
      </c>
      <c r="S15556" s="7" t="s">
        <v>4938</v>
      </c>
      <c r="T15556" s="7" t="s">
        <v>40</v>
      </c>
      <c r="U15556" s="7" t="s">
        <v>4939</v>
      </c>
      <c r="V15556" s="7" t="s">
        <v>4940</v>
      </c>
      <c r="W15556" s="6">
        <v>13801</v>
      </c>
      <c r="X15556" s="6">
        <v>71</v>
      </c>
      <c r="Y15556" s="6">
        <v>19033624.790399998</v>
      </c>
      <c r="Z15556" s="6">
        <v>6</v>
      </c>
      <c r="AA15556" s="6">
        <v>59</v>
      </c>
      <c r="AB15556" s="6">
        <v>1707</v>
      </c>
      <c r="AC15556" s="6">
        <v>6059001707</v>
      </c>
      <c r="AD15556" s="6">
        <v>17.07</v>
      </c>
      <c r="AE15556" s="7" t="s">
        <v>2095</v>
      </c>
      <c r="AF15556" s="7" t="s">
        <v>52</v>
      </c>
      <c r="AG15556" s="7" t="s">
        <v>53</v>
      </c>
      <c r="AH15556" s="6">
        <v>5151212</v>
      </c>
      <c r="AI15556" s="6">
        <v>0</v>
      </c>
      <c r="AJ15556" s="6">
        <v>33.904692400000002</v>
      </c>
      <c r="AK15556" s="6">
        <v>-117.9681585</v>
      </c>
      <c r="AL15556" s="6">
        <v>707</v>
      </c>
      <c r="AM15556" s="6">
        <v>126272</v>
      </c>
      <c r="AN15556" s="6">
        <v>155936</v>
      </c>
      <c r="AO15556" s="6">
        <v>3271.0499648843052</v>
      </c>
      <c r="AP15556" s="5">
        <v>1.7185638578596582E-4</v>
      </c>
    </row>
    <row r="15557" spans="1:42" x14ac:dyDescent="0.25">
      <c r="A15557" s="6">
        <v>15597</v>
      </c>
      <c r="B15557" s="6">
        <v>408</v>
      </c>
      <c r="C15557" s="6">
        <v>3830</v>
      </c>
      <c r="D15557" s="6">
        <v>14463</v>
      </c>
      <c r="E15557" s="7" t="s">
        <v>6329</v>
      </c>
      <c r="F15557" s="7" t="s">
        <v>6330</v>
      </c>
      <c r="G15557" s="7" t="s">
        <v>6331</v>
      </c>
      <c r="H15557" s="7" t="s">
        <v>43</v>
      </c>
      <c r="I15557" s="8">
        <v>24492</v>
      </c>
      <c r="J15557" s="7" t="s">
        <v>44</v>
      </c>
      <c r="K15557" s="7" t="s">
        <v>213</v>
      </c>
      <c r="L15557" s="6">
        <v>55223</v>
      </c>
      <c r="M15557" s="7" t="s">
        <v>46</v>
      </c>
      <c r="N15557" s="8">
        <v>43622</v>
      </c>
      <c r="O15557" s="8">
        <v>42493</v>
      </c>
      <c r="P15557" s="8">
        <v>43636</v>
      </c>
      <c r="Q15557" s="6">
        <v>37</v>
      </c>
      <c r="R15557" s="7" t="s">
        <v>47</v>
      </c>
      <c r="S15557" s="7" t="s">
        <v>1206</v>
      </c>
      <c r="T15557" s="7" t="s">
        <v>40</v>
      </c>
      <c r="U15557" s="7" t="s">
        <v>1207</v>
      </c>
      <c r="V15557" s="7" t="s">
        <v>1208</v>
      </c>
      <c r="W15557" s="6">
        <v>152</v>
      </c>
      <c r="X15557" s="6">
        <v>70</v>
      </c>
      <c r="Y15557" s="6">
        <v>22270545.7399</v>
      </c>
      <c r="Z15557" s="6">
        <v>6</v>
      </c>
      <c r="AA15557" s="6">
        <v>59</v>
      </c>
      <c r="AB15557" s="6">
        <v>1707</v>
      </c>
      <c r="AC15557" s="6">
        <v>6059001707</v>
      </c>
      <c r="AD15557" s="6">
        <v>17.07</v>
      </c>
      <c r="AE15557" s="7" t="s">
        <v>2095</v>
      </c>
      <c r="AF15557" s="7" t="s">
        <v>52</v>
      </c>
      <c r="AG15557" s="7" t="s">
        <v>53</v>
      </c>
      <c r="AH15557" s="6">
        <v>5151212</v>
      </c>
      <c r="AI15557" s="6">
        <v>0</v>
      </c>
      <c r="AJ15557" s="6">
        <v>33.904692400000002</v>
      </c>
      <c r="AK15557" s="6">
        <v>-117.9681585</v>
      </c>
      <c r="AL15557" s="6">
        <v>707</v>
      </c>
      <c r="AM15557" s="6">
        <v>126272</v>
      </c>
      <c r="AN15557" s="6">
        <v>155936</v>
      </c>
      <c r="AO15557" s="6">
        <v>3271.0499648843052</v>
      </c>
      <c r="AP15557" s="5">
        <v>1.4687785396403101E-4</v>
      </c>
    </row>
    <row r="15558" spans="1:42" x14ac:dyDescent="0.25">
      <c r="A15558" s="6">
        <v>15598</v>
      </c>
      <c r="B15558" s="6">
        <v>405</v>
      </c>
      <c r="C15558" s="6">
        <v>3823</v>
      </c>
      <c r="D15558" s="6">
        <v>13807</v>
      </c>
      <c r="E15558" s="7" t="s">
        <v>6297</v>
      </c>
      <c r="F15558" s="7" t="s">
        <v>6298</v>
      </c>
      <c r="G15558" s="7" t="s">
        <v>6299</v>
      </c>
      <c r="H15558" s="7" t="s">
        <v>43</v>
      </c>
      <c r="I15558" s="8">
        <v>27760</v>
      </c>
      <c r="J15558" s="7" t="s">
        <v>114</v>
      </c>
      <c r="K15558" s="7" t="s">
        <v>749</v>
      </c>
      <c r="L15558" s="6">
        <v>63118</v>
      </c>
      <c r="M15558" s="7" t="s">
        <v>46</v>
      </c>
      <c r="N15558" s="8">
        <v>43621</v>
      </c>
      <c r="O15558" s="8">
        <v>43441</v>
      </c>
      <c r="P15558" s="8">
        <v>43636</v>
      </c>
      <c r="Q15558" s="6">
        <v>59</v>
      </c>
      <c r="R15558" s="7" t="s">
        <v>47</v>
      </c>
      <c r="S15558" s="7" t="s">
        <v>4938</v>
      </c>
      <c r="T15558" s="7" t="s">
        <v>40</v>
      </c>
      <c r="U15558" s="7" t="s">
        <v>4939</v>
      </c>
      <c r="V15558" s="7" t="s">
        <v>4940</v>
      </c>
      <c r="W15558" s="6">
        <v>13801</v>
      </c>
      <c r="X15558" s="6">
        <v>71</v>
      </c>
      <c r="Y15558" s="6">
        <v>19033624.790399998</v>
      </c>
      <c r="Z15558" s="6">
        <v>6</v>
      </c>
      <c r="AA15558" s="6">
        <v>37</v>
      </c>
      <c r="AB15558" s="6">
        <v>503702</v>
      </c>
      <c r="AC15558" s="6">
        <v>6037503702</v>
      </c>
      <c r="AD15558" s="6">
        <v>5037.0200000000004</v>
      </c>
      <c r="AE15558" s="7" t="s">
        <v>6301</v>
      </c>
      <c r="AF15558" s="7" t="s">
        <v>52</v>
      </c>
      <c r="AG15558" s="7" t="s">
        <v>53</v>
      </c>
      <c r="AH15558" s="6">
        <v>1723783</v>
      </c>
      <c r="AI15558" s="6">
        <v>0</v>
      </c>
      <c r="AJ15558" s="6">
        <v>33.922190399999998</v>
      </c>
      <c r="AK15558" s="6">
        <v>-117.9846208</v>
      </c>
      <c r="AL15558" s="6">
        <v>702</v>
      </c>
      <c r="AM15558" s="6">
        <v>77869</v>
      </c>
      <c r="AN15558" s="6">
        <v>86240</v>
      </c>
      <c r="AO15558" s="6">
        <v>4793.538827352656</v>
      </c>
      <c r="AP15558" s="5">
        <v>2.5184581918260657E-4</v>
      </c>
    </row>
    <row r="15559" spans="1:42" x14ac:dyDescent="0.25">
      <c r="A15559" s="6">
        <v>15599</v>
      </c>
      <c r="B15559" s="6">
        <v>408</v>
      </c>
      <c r="C15559" s="6">
        <v>3830</v>
      </c>
      <c r="D15559" s="6">
        <v>14463</v>
      </c>
      <c r="E15559" s="7" t="s">
        <v>6329</v>
      </c>
      <c r="F15559" s="7" t="s">
        <v>6330</v>
      </c>
      <c r="G15559" s="7" t="s">
        <v>6331</v>
      </c>
      <c r="H15559" s="7" t="s">
        <v>43</v>
      </c>
      <c r="I15559" s="8">
        <v>24492</v>
      </c>
      <c r="J15559" s="7" t="s">
        <v>44</v>
      </c>
      <c r="K15559" s="7" t="s">
        <v>213</v>
      </c>
      <c r="L15559" s="6">
        <v>55223</v>
      </c>
      <c r="M15559" s="7" t="s">
        <v>46</v>
      </c>
      <c r="N15559" s="8">
        <v>43622</v>
      </c>
      <c r="O15559" s="8">
        <v>42493</v>
      </c>
      <c r="P15559" s="8">
        <v>43636</v>
      </c>
      <c r="Q15559" s="6">
        <v>37</v>
      </c>
      <c r="R15559" s="7" t="s">
        <v>47</v>
      </c>
      <c r="S15559" s="7" t="s">
        <v>1206</v>
      </c>
      <c r="T15559" s="7" t="s">
        <v>40</v>
      </c>
      <c r="U15559" s="7" t="s">
        <v>1207</v>
      </c>
      <c r="V15559" s="7" t="s">
        <v>1208</v>
      </c>
      <c r="W15559" s="6">
        <v>152</v>
      </c>
      <c r="X15559" s="6">
        <v>70</v>
      </c>
      <c r="Y15559" s="6">
        <v>22270545.7399</v>
      </c>
      <c r="Z15559" s="6">
        <v>6</v>
      </c>
      <c r="AA15559" s="6">
        <v>37</v>
      </c>
      <c r="AB15559" s="6">
        <v>503702</v>
      </c>
      <c r="AC15559" s="6">
        <v>6037503702</v>
      </c>
      <c r="AD15559" s="6">
        <v>5037.0200000000004</v>
      </c>
      <c r="AE15559" s="7" t="s">
        <v>6301</v>
      </c>
      <c r="AF15559" s="7" t="s">
        <v>52</v>
      </c>
      <c r="AG15559" s="7" t="s">
        <v>53</v>
      </c>
      <c r="AH15559" s="6">
        <v>1723783</v>
      </c>
      <c r="AI15559" s="6">
        <v>0</v>
      </c>
      <c r="AJ15559" s="6">
        <v>33.922190399999998</v>
      </c>
      <c r="AK15559" s="6">
        <v>-117.9846208</v>
      </c>
      <c r="AL15559" s="6">
        <v>702</v>
      </c>
      <c r="AM15559" s="6">
        <v>77869</v>
      </c>
      <c r="AN15559" s="6">
        <v>86240</v>
      </c>
      <c r="AO15559" s="6">
        <v>4793.538827352656</v>
      </c>
      <c r="AP15559" s="5">
        <v>2.1524119270972927E-4</v>
      </c>
    </row>
    <row r="15560" spans="1:42" x14ac:dyDescent="0.25">
      <c r="A15560" s="6">
        <v>15600</v>
      </c>
      <c r="B15560" s="6">
        <v>405</v>
      </c>
      <c r="C15560" s="6">
        <v>3823</v>
      </c>
      <c r="D15560" s="6">
        <v>13807</v>
      </c>
      <c r="E15560" s="7" t="s">
        <v>6297</v>
      </c>
      <c r="F15560" s="7" t="s">
        <v>6298</v>
      </c>
      <c r="G15560" s="7" t="s">
        <v>6299</v>
      </c>
      <c r="H15560" s="7" t="s">
        <v>43</v>
      </c>
      <c r="I15560" s="8">
        <v>27760</v>
      </c>
      <c r="J15560" s="7" t="s">
        <v>114</v>
      </c>
      <c r="K15560" s="7" t="s">
        <v>749</v>
      </c>
      <c r="L15560" s="6">
        <v>63118</v>
      </c>
      <c r="M15560" s="7" t="s">
        <v>46</v>
      </c>
      <c r="N15560" s="8">
        <v>43621</v>
      </c>
      <c r="O15560" s="8">
        <v>43441</v>
      </c>
      <c r="P15560" s="8">
        <v>43636</v>
      </c>
      <c r="Q15560" s="6">
        <v>59</v>
      </c>
      <c r="R15560" s="7" t="s">
        <v>47</v>
      </c>
      <c r="S15560" s="7" t="s">
        <v>4938</v>
      </c>
      <c r="T15560" s="7" t="s">
        <v>40</v>
      </c>
      <c r="U15560" s="7" t="s">
        <v>4939</v>
      </c>
      <c r="V15560" s="7" t="s">
        <v>4940</v>
      </c>
      <c r="W15560" s="6">
        <v>13801</v>
      </c>
      <c r="X15560" s="6">
        <v>71</v>
      </c>
      <c r="Y15560" s="6">
        <v>19033624.790399998</v>
      </c>
      <c r="Z15560" s="6">
        <v>6</v>
      </c>
      <c r="AA15560" s="6">
        <v>59</v>
      </c>
      <c r="AB15560" s="6">
        <v>1301</v>
      </c>
      <c r="AC15560" s="6">
        <v>6059001301</v>
      </c>
      <c r="AD15560" s="6">
        <v>13.01</v>
      </c>
      <c r="AE15560" s="7" t="s">
        <v>4075</v>
      </c>
      <c r="AF15560" s="7" t="s">
        <v>52</v>
      </c>
      <c r="AG15560" s="7" t="s">
        <v>53</v>
      </c>
      <c r="AH15560" s="6">
        <v>1933271</v>
      </c>
      <c r="AI15560" s="6">
        <v>0</v>
      </c>
      <c r="AJ15560" s="6">
        <v>33.922772899999998</v>
      </c>
      <c r="AK15560" s="6">
        <v>-117.96784959999999</v>
      </c>
      <c r="AL15560" s="6">
        <v>301</v>
      </c>
      <c r="AM15560" s="6">
        <v>71034</v>
      </c>
      <c r="AN15560" s="6">
        <v>94182</v>
      </c>
      <c r="AO15560" s="6">
        <v>3049.663813269095</v>
      </c>
      <c r="AP15560" s="5">
        <v>1.6022506731388632E-4</v>
      </c>
    </row>
    <row r="15561" spans="1:42" x14ac:dyDescent="0.25">
      <c r="A15561" s="6">
        <v>15601</v>
      </c>
      <c r="B15561" s="6">
        <v>408</v>
      </c>
      <c r="C15561" s="6">
        <v>3830</v>
      </c>
      <c r="D15561" s="6">
        <v>14463</v>
      </c>
      <c r="E15561" s="7" t="s">
        <v>6329</v>
      </c>
      <c r="F15561" s="7" t="s">
        <v>6330</v>
      </c>
      <c r="G15561" s="7" t="s">
        <v>6331</v>
      </c>
      <c r="H15561" s="7" t="s">
        <v>43</v>
      </c>
      <c r="I15561" s="8">
        <v>24492</v>
      </c>
      <c r="J15561" s="7" t="s">
        <v>44</v>
      </c>
      <c r="K15561" s="7" t="s">
        <v>213</v>
      </c>
      <c r="L15561" s="6">
        <v>55223</v>
      </c>
      <c r="M15561" s="7" t="s">
        <v>46</v>
      </c>
      <c r="N15561" s="8">
        <v>43622</v>
      </c>
      <c r="O15561" s="8">
        <v>42493</v>
      </c>
      <c r="P15561" s="8">
        <v>43636</v>
      </c>
      <c r="Q15561" s="6">
        <v>37</v>
      </c>
      <c r="R15561" s="7" t="s">
        <v>47</v>
      </c>
      <c r="S15561" s="7" t="s">
        <v>1206</v>
      </c>
      <c r="T15561" s="7" t="s">
        <v>40</v>
      </c>
      <c r="U15561" s="7" t="s">
        <v>1207</v>
      </c>
      <c r="V15561" s="7" t="s">
        <v>1208</v>
      </c>
      <c r="W15561" s="6">
        <v>152</v>
      </c>
      <c r="X15561" s="6">
        <v>70</v>
      </c>
      <c r="Y15561" s="6">
        <v>22270545.7399</v>
      </c>
      <c r="Z15561" s="6">
        <v>6</v>
      </c>
      <c r="AA15561" s="6">
        <v>59</v>
      </c>
      <c r="AB15561" s="6">
        <v>1301</v>
      </c>
      <c r="AC15561" s="6">
        <v>6059001301</v>
      </c>
      <c r="AD15561" s="6">
        <v>13.01</v>
      </c>
      <c r="AE15561" s="7" t="s">
        <v>4075</v>
      </c>
      <c r="AF15561" s="7" t="s">
        <v>52</v>
      </c>
      <c r="AG15561" s="7" t="s">
        <v>53</v>
      </c>
      <c r="AH15561" s="6">
        <v>1933271</v>
      </c>
      <c r="AI15561" s="6">
        <v>0</v>
      </c>
      <c r="AJ15561" s="6">
        <v>33.922772899999998</v>
      </c>
      <c r="AK15561" s="6">
        <v>-117.96784959999999</v>
      </c>
      <c r="AL15561" s="6">
        <v>301</v>
      </c>
      <c r="AM15561" s="6">
        <v>71034</v>
      </c>
      <c r="AN15561" s="6">
        <v>94182</v>
      </c>
      <c r="AO15561" s="6">
        <v>3049.663813269095</v>
      </c>
      <c r="AP15561" s="5">
        <v>1.3693709390359953E-4</v>
      </c>
    </row>
    <row r="15562" spans="1:42" x14ac:dyDescent="0.25">
      <c r="A15562" s="6">
        <v>15602</v>
      </c>
      <c r="B15562" s="6">
        <v>405</v>
      </c>
      <c r="C15562" s="6">
        <v>3823</v>
      </c>
      <c r="D15562" s="6">
        <v>13807</v>
      </c>
      <c r="E15562" s="7" t="s">
        <v>6297</v>
      </c>
      <c r="F15562" s="7" t="s">
        <v>6298</v>
      </c>
      <c r="G15562" s="7" t="s">
        <v>6299</v>
      </c>
      <c r="H15562" s="7" t="s">
        <v>43</v>
      </c>
      <c r="I15562" s="8">
        <v>27760</v>
      </c>
      <c r="J15562" s="7" t="s">
        <v>114</v>
      </c>
      <c r="K15562" s="7" t="s">
        <v>749</v>
      </c>
      <c r="L15562" s="6">
        <v>63118</v>
      </c>
      <c r="M15562" s="7" t="s">
        <v>46</v>
      </c>
      <c r="N15562" s="8">
        <v>43621</v>
      </c>
      <c r="O15562" s="8">
        <v>43441</v>
      </c>
      <c r="P15562" s="8">
        <v>43636</v>
      </c>
      <c r="Q15562" s="6">
        <v>59</v>
      </c>
      <c r="R15562" s="7" t="s">
        <v>47</v>
      </c>
      <c r="S15562" s="7" t="s">
        <v>4938</v>
      </c>
      <c r="T15562" s="7" t="s">
        <v>40</v>
      </c>
      <c r="U15562" s="7" t="s">
        <v>4939</v>
      </c>
      <c r="V15562" s="7" t="s">
        <v>4940</v>
      </c>
      <c r="W15562" s="6">
        <v>13801</v>
      </c>
      <c r="X15562" s="6">
        <v>71</v>
      </c>
      <c r="Y15562" s="6">
        <v>19033624.790399998</v>
      </c>
      <c r="Z15562" s="6">
        <v>6</v>
      </c>
      <c r="AA15562" s="6">
        <v>37</v>
      </c>
      <c r="AB15562" s="6">
        <v>503703</v>
      </c>
      <c r="AC15562" s="6">
        <v>6037503703</v>
      </c>
      <c r="AD15562" s="6">
        <v>5037.03</v>
      </c>
      <c r="AE15562" s="7" t="s">
        <v>5482</v>
      </c>
      <c r="AF15562" s="7" t="s">
        <v>52</v>
      </c>
      <c r="AG15562" s="7" t="s">
        <v>53</v>
      </c>
      <c r="AH15562" s="6">
        <v>2633649</v>
      </c>
      <c r="AI15562" s="6">
        <v>5291</v>
      </c>
      <c r="AJ15562" s="6">
        <v>33.909682500000002</v>
      </c>
      <c r="AK15562" s="6">
        <v>-117.98578879999999</v>
      </c>
      <c r="AL15562" s="6">
        <v>703</v>
      </c>
      <c r="AM15562" s="6">
        <v>73920</v>
      </c>
      <c r="AN15562" s="6">
        <v>95612</v>
      </c>
      <c r="AO15562" s="6">
        <v>6325.0652192923208</v>
      </c>
      <c r="AP15562" s="5">
        <v>3.3231007172540767E-4</v>
      </c>
    </row>
    <row r="15563" spans="1:42" x14ac:dyDescent="0.25">
      <c r="A15563" s="6">
        <v>15603</v>
      </c>
      <c r="B15563" s="6">
        <v>408</v>
      </c>
      <c r="C15563" s="6">
        <v>3830</v>
      </c>
      <c r="D15563" s="6">
        <v>14463</v>
      </c>
      <c r="E15563" s="7" t="s">
        <v>6329</v>
      </c>
      <c r="F15563" s="7" t="s">
        <v>6330</v>
      </c>
      <c r="G15563" s="7" t="s">
        <v>6331</v>
      </c>
      <c r="H15563" s="7" t="s">
        <v>43</v>
      </c>
      <c r="I15563" s="8">
        <v>24492</v>
      </c>
      <c r="J15563" s="7" t="s">
        <v>44</v>
      </c>
      <c r="K15563" s="7" t="s">
        <v>213</v>
      </c>
      <c r="L15563" s="6">
        <v>55223</v>
      </c>
      <c r="M15563" s="7" t="s">
        <v>46</v>
      </c>
      <c r="N15563" s="8">
        <v>43622</v>
      </c>
      <c r="O15563" s="8">
        <v>42493</v>
      </c>
      <c r="P15563" s="8">
        <v>43636</v>
      </c>
      <c r="Q15563" s="6">
        <v>37</v>
      </c>
      <c r="R15563" s="7" t="s">
        <v>47</v>
      </c>
      <c r="S15563" s="7" t="s">
        <v>1206</v>
      </c>
      <c r="T15563" s="7" t="s">
        <v>40</v>
      </c>
      <c r="U15563" s="7" t="s">
        <v>1207</v>
      </c>
      <c r="V15563" s="7" t="s">
        <v>1208</v>
      </c>
      <c r="W15563" s="6">
        <v>152</v>
      </c>
      <c r="X15563" s="6">
        <v>70</v>
      </c>
      <c r="Y15563" s="6">
        <v>22270545.7399</v>
      </c>
      <c r="Z15563" s="6">
        <v>6</v>
      </c>
      <c r="AA15563" s="6">
        <v>37</v>
      </c>
      <c r="AB15563" s="6">
        <v>503703</v>
      </c>
      <c r="AC15563" s="6">
        <v>6037503703</v>
      </c>
      <c r="AD15563" s="6">
        <v>5037.03</v>
      </c>
      <c r="AE15563" s="7" t="s">
        <v>5482</v>
      </c>
      <c r="AF15563" s="7" t="s">
        <v>52</v>
      </c>
      <c r="AG15563" s="7" t="s">
        <v>53</v>
      </c>
      <c r="AH15563" s="6">
        <v>2633649</v>
      </c>
      <c r="AI15563" s="6">
        <v>5291</v>
      </c>
      <c r="AJ15563" s="6">
        <v>33.909682500000002</v>
      </c>
      <c r="AK15563" s="6">
        <v>-117.98578879999999</v>
      </c>
      <c r="AL15563" s="6">
        <v>703</v>
      </c>
      <c r="AM15563" s="6">
        <v>73920</v>
      </c>
      <c r="AN15563" s="6">
        <v>95612</v>
      </c>
      <c r="AO15563" s="6">
        <v>6325.0652192923208</v>
      </c>
      <c r="AP15563" s="5">
        <v>2.8401033783201406E-4</v>
      </c>
    </row>
    <row r="15564" spans="1:42" x14ac:dyDescent="0.25">
      <c r="A15564" s="6">
        <v>15604</v>
      </c>
      <c r="B15564" s="6">
        <v>405</v>
      </c>
      <c r="C15564" s="6">
        <v>3823</v>
      </c>
      <c r="D15564" s="6">
        <v>13807</v>
      </c>
      <c r="E15564" s="7" t="s">
        <v>6297</v>
      </c>
      <c r="F15564" s="7" t="s">
        <v>6298</v>
      </c>
      <c r="G15564" s="7" t="s">
        <v>6299</v>
      </c>
      <c r="H15564" s="7" t="s">
        <v>43</v>
      </c>
      <c r="I15564" s="8">
        <v>27760</v>
      </c>
      <c r="J15564" s="7" t="s">
        <v>114</v>
      </c>
      <c r="K15564" s="7" t="s">
        <v>749</v>
      </c>
      <c r="L15564" s="6">
        <v>63118</v>
      </c>
      <c r="M15564" s="7" t="s">
        <v>46</v>
      </c>
      <c r="N15564" s="8">
        <v>43621</v>
      </c>
      <c r="O15564" s="8">
        <v>43441</v>
      </c>
      <c r="P15564" s="8">
        <v>43636</v>
      </c>
      <c r="Q15564" s="6">
        <v>59</v>
      </c>
      <c r="R15564" s="7" t="s">
        <v>47</v>
      </c>
      <c r="S15564" s="7" t="s">
        <v>4938</v>
      </c>
      <c r="T15564" s="7" t="s">
        <v>40</v>
      </c>
      <c r="U15564" s="7" t="s">
        <v>4939</v>
      </c>
      <c r="V15564" s="7" t="s">
        <v>4940</v>
      </c>
      <c r="W15564" s="6">
        <v>13801</v>
      </c>
      <c r="X15564" s="6">
        <v>71</v>
      </c>
      <c r="Y15564" s="6">
        <v>19033624.790399998</v>
      </c>
      <c r="Z15564" s="6">
        <v>6</v>
      </c>
      <c r="AA15564" s="6">
        <v>59</v>
      </c>
      <c r="AB15564" s="6">
        <v>1102</v>
      </c>
      <c r="AC15564" s="6">
        <v>6059001102</v>
      </c>
      <c r="AD15564" s="6">
        <v>11.02</v>
      </c>
      <c r="AE15564" s="7" t="s">
        <v>107</v>
      </c>
      <c r="AF15564" s="7" t="s">
        <v>52</v>
      </c>
      <c r="AG15564" s="7" t="s">
        <v>53</v>
      </c>
      <c r="AH15564" s="6">
        <v>1018546</v>
      </c>
      <c r="AI15564" s="6">
        <v>0</v>
      </c>
      <c r="AJ15564" s="6">
        <v>33.934033599999999</v>
      </c>
      <c r="AK15564" s="6">
        <v>-117.97225829999999</v>
      </c>
      <c r="AL15564" s="6">
        <v>102</v>
      </c>
      <c r="AM15564" s="6">
        <v>85903</v>
      </c>
      <c r="AN15564" s="6">
        <v>97482</v>
      </c>
      <c r="AO15564" s="6">
        <v>20.550892843995513</v>
      </c>
      <c r="AP15564" s="5">
        <v>1.0797151394074332E-6</v>
      </c>
    </row>
    <row r="15565" spans="1:42" x14ac:dyDescent="0.25">
      <c r="A15565" s="6">
        <v>15605</v>
      </c>
      <c r="B15565" s="6">
        <v>533</v>
      </c>
      <c r="C15565" s="6">
        <v>4644</v>
      </c>
      <c r="D15565" s="6">
        <v>14665</v>
      </c>
      <c r="E15565" s="7" t="s">
        <v>8800</v>
      </c>
      <c r="F15565" s="7" t="s">
        <v>8801</v>
      </c>
      <c r="G15565" s="7" t="s">
        <v>8802</v>
      </c>
      <c r="H15565" s="7" t="s">
        <v>43</v>
      </c>
      <c r="I15565" s="8">
        <v>27760</v>
      </c>
      <c r="J15565" s="7" t="s">
        <v>44</v>
      </c>
      <c r="K15565" s="7" t="s">
        <v>213</v>
      </c>
      <c r="L15565" s="6">
        <v>64489</v>
      </c>
      <c r="M15565" s="7" t="s">
        <v>46</v>
      </c>
      <c r="N15565" s="8">
        <v>43258</v>
      </c>
      <c r="O15565" s="8">
        <v>42493</v>
      </c>
      <c r="P15565" s="8">
        <v>43636</v>
      </c>
      <c r="Q15565" s="6">
        <v>37</v>
      </c>
      <c r="R15565" s="7" t="s">
        <v>47</v>
      </c>
      <c r="S15565" s="7" t="s">
        <v>1206</v>
      </c>
      <c r="T15565" s="7" t="s">
        <v>40</v>
      </c>
      <c r="U15565" s="7" t="s">
        <v>1207</v>
      </c>
      <c r="V15565" s="7" t="s">
        <v>1208</v>
      </c>
      <c r="W15565" s="6">
        <v>121</v>
      </c>
      <c r="X15565" s="6">
        <v>70</v>
      </c>
      <c r="Y15565" s="6">
        <v>24125305.052999999</v>
      </c>
      <c r="Z15565" s="6">
        <v>6</v>
      </c>
      <c r="AA15565" s="6">
        <v>59</v>
      </c>
      <c r="AB15565" s="6">
        <v>1102</v>
      </c>
      <c r="AC15565" s="6">
        <v>6059001102</v>
      </c>
      <c r="AD15565" s="6">
        <v>11.02</v>
      </c>
      <c r="AE15565" s="7" t="s">
        <v>107</v>
      </c>
      <c r="AF15565" s="7" t="s">
        <v>52</v>
      </c>
      <c r="AG15565" s="7" t="s">
        <v>53</v>
      </c>
      <c r="AH15565" s="6">
        <v>1018546</v>
      </c>
      <c r="AI15565" s="6">
        <v>0</v>
      </c>
      <c r="AJ15565" s="6">
        <v>33.934033599999999</v>
      </c>
      <c r="AK15565" s="6">
        <v>-117.97225829999999</v>
      </c>
      <c r="AL15565" s="6">
        <v>102</v>
      </c>
      <c r="AM15565" s="6">
        <v>85903</v>
      </c>
      <c r="AN15565" s="6">
        <v>97482</v>
      </c>
      <c r="AO15565" s="6">
        <v>20.550892843995513</v>
      </c>
      <c r="AP15565" s="5">
        <v>8.5183970933623469E-7</v>
      </c>
    </row>
    <row r="15566" spans="1:42" x14ac:dyDescent="0.25">
      <c r="A15566" s="6">
        <v>15606</v>
      </c>
      <c r="B15566" s="6">
        <v>405</v>
      </c>
      <c r="C15566" s="6">
        <v>3823</v>
      </c>
      <c r="D15566" s="6">
        <v>13807</v>
      </c>
      <c r="E15566" s="7" t="s">
        <v>6297</v>
      </c>
      <c r="F15566" s="7" t="s">
        <v>6298</v>
      </c>
      <c r="G15566" s="7" t="s">
        <v>6299</v>
      </c>
      <c r="H15566" s="7" t="s">
        <v>43</v>
      </c>
      <c r="I15566" s="8">
        <v>27760</v>
      </c>
      <c r="J15566" s="7" t="s">
        <v>114</v>
      </c>
      <c r="K15566" s="7" t="s">
        <v>749</v>
      </c>
      <c r="L15566" s="6">
        <v>63118</v>
      </c>
      <c r="M15566" s="7" t="s">
        <v>46</v>
      </c>
      <c r="N15566" s="8">
        <v>43621</v>
      </c>
      <c r="O15566" s="8">
        <v>43441</v>
      </c>
      <c r="P15566" s="8">
        <v>43636</v>
      </c>
      <c r="Q15566" s="6">
        <v>59</v>
      </c>
      <c r="R15566" s="7" t="s">
        <v>47</v>
      </c>
      <c r="S15566" s="7" t="s">
        <v>4938</v>
      </c>
      <c r="T15566" s="7" t="s">
        <v>40</v>
      </c>
      <c r="U15566" s="7" t="s">
        <v>4939</v>
      </c>
      <c r="V15566" s="7" t="s">
        <v>4940</v>
      </c>
      <c r="W15566" s="6">
        <v>13801</v>
      </c>
      <c r="X15566" s="6">
        <v>71</v>
      </c>
      <c r="Y15566" s="6">
        <v>19033624.790399998</v>
      </c>
      <c r="Z15566" s="6">
        <v>6</v>
      </c>
      <c r="AA15566" s="6">
        <v>37</v>
      </c>
      <c r="AB15566" s="6">
        <v>503401</v>
      </c>
      <c r="AC15566" s="6">
        <v>6037503401</v>
      </c>
      <c r="AD15566" s="6">
        <v>5034.01</v>
      </c>
      <c r="AE15566" s="7" t="s">
        <v>6300</v>
      </c>
      <c r="AF15566" s="7" t="s">
        <v>52</v>
      </c>
      <c r="AG15566" s="7" t="s">
        <v>53</v>
      </c>
      <c r="AH15566" s="6">
        <v>1938960</v>
      </c>
      <c r="AI15566" s="6">
        <v>0</v>
      </c>
      <c r="AJ15566" s="6">
        <v>33.935603499999999</v>
      </c>
      <c r="AK15566" s="6">
        <v>-117.98464509999999</v>
      </c>
      <c r="AL15566" s="6">
        <v>401</v>
      </c>
      <c r="AM15566" s="6">
        <v>79100</v>
      </c>
      <c r="AN15566" s="6">
        <v>85942</v>
      </c>
      <c r="AO15566" s="6">
        <v>988.12825701877375</v>
      </c>
      <c r="AP15566" s="5">
        <v>5.1914875274685282E-5</v>
      </c>
    </row>
    <row r="15567" spans="1:42" x14ac:dyDescent="0.25">
      <c r="A15567" s="6">
        <v>15607</v>
      </c>
      <c r="B15567" s="6">
        <v>533</v>
      </c>
      <c r="C15567" s="6">
        <v>4644</v>
      </c>
      <c r="D15567" s="6">
        <v>14665</v>
      </c>
      <c r="E15567" s="7" t="s">
        <v>8800</v>
      </c>
      <c r="F15567" s="7" t="s">
        <v>8801</v>
      </c>
      <c r="G15567" s="7" t="s">
        <v>8802</v>
      </c>
      <c r="H15567" s="7" t="s">
        <v>43</v>
      </c>
      <c r="I15567" s="8">
        <v>27760</v>
      </c>
      <c r="J15567" s="7" t="s">
        <v>44</v>
      </c>
      <c r="K15567" s="7" t="s">
        <v>213</v>
      </c>
      <c r="L15567" s="6">
        <v>64489</v>
      </c>
      <c r="M15567" s="7" t="s">
        <v>46</v>
      </c>
      <c r="N15567" s="8">
        <v>43258</v>
      </c>
      <c r="O15567" s="8">
        <v>42493</v>
      </c>
      <c r="P15567" s="8">
        <v>43636</v>
      </c>
      <c r="Q15567" s="6">
        <v>37</v>
      </c>
      <c r="R15567" s="7" t="s">
        <v>47</v>
      </c>
      <c r="S15567" s="7" t="s">
        <v>1206</v>
      </c>
      <c r="T15567" s="7" t="s">
        <v>40</v>
      </c>
      <c r="U15567" s="7" t="s">
        <v>1207</v>
      </c>
      <c r="V15567" s="7" t="s">
        <v>1208</v>
      </c>
      <c r="W15567" s="6">
        <v>121</v>
      </c>
      <c r="X15567" s="6">
        <v>70</v>
      </c>
      <c r="Y15567" s="6">
        <v>24125305.052999999</v>
      </c>
      <c r="Z15567" s="6">
        <v>6</v>
      </c>
      <c r="AA15567" s="6">
        <v>37</v>
      </c>
      <c r="AB15567" s="6">
        <v>503401</v>
      </c>
      <c r="AC15567" s="6">
        <v>6037503401</v>
      </c>
      <c r="AD15567" s="6">
        <v>5034.01</v>
      </c>
      <c r="AE15567" s="7" t="s">
        <v>6300</v>
      </c>
      <c r="AF15567" s="7" t="s">
        <v>52</v>
      </c>
      <c r="AG15567" s="7" t="s">
        <v>53</v>
      </c>
      <c r="AH15567" s="6">
        <v>1938960</v>
      </c>
      <c r="AI15567" s="6">
        <v>0</v>
      </c>
      <c r="AJ15567" s="6">
        <v>33.935603499999999</v>
      </c>
      <c r="AK15567" s="6">
        <v>-117.98464509999999</v>
      </c>
      <c r="AL15567" s="6">
        <v>401</v>
      </c>
      <c r="AM15567" s="6">
        <v>79100</v>
      </c>
      <c r="AN15567" s="6">
        <v>85942</v>
      </c>
      <c r="AO15567" s="6">
        <v>988.12825701877375</v>
      </c>
      <c r="AP15567" s="5">
        <v>4.09581663256896E-5</v>
      </c>
    </row>
    <row r="15568" spans="1:42" x14ac:dyDescent="0.25">
      <c r="A15568" s="6">
        <v>15608</v>
      </c>
      <c r="B15568" s="6">
        <v>405</v>
      </c>
      <c r="C15568" s="6">
        <v>3823</v>
      </c>
      <c r="D15568" s="6">
        <v>13807</v>
      </c>
      <c r="E15568" s="7" t="s">
        <v>6297</v>
      </c>
      <c r="F15568" s="7" t="s">
        <v>6298</v>
      </c>
      <c r="G15568" s="7" t="s">
        <v>6299</v>
      </c>
      <c r="H15568" s="7" t="s">
        <v>43</v>
      </c>
      <c r="I15568" s="8">
        <v>27760</v>
      </c>
      <c r="J15568" s="7" t="s">
        <v>114</v>
      </c>
      <c r="K15568" s="7" t="s">
        <v>749</v>
      </c>
      <c r="L15568" s="6">
        <v>63118</v>
      </c>
      <c r="M15568" s="7" t="s">
        <v>46</v>
      </c>
      <c r="N15568" s="8">
        <v>43621</v>
      </c>
      <c r="O15568" s="8">
        <v>43441</v>
      </c>
      <c r="P15568" s="8">
        <v>43636</v>
      </c>
      <c r="Q15568" s="6">
        <v>59</v>
      </c>
      <c r="R15568" s="7" t="s">
        <v>47</v>
      </c>
      <c r="S15568" s="7" t="s">
        <v>4938</v>
      </c>
      <c r="T15568" s="7" t="s">
        <v>40</v>
      </c>
      <c r="U15568" s="7" t="s">
        <v>4939</v>
      </c>
      <c r="V15568" s="7" t="s">
        <v>4940</v>
      </c>
      <c r="W15568" s="6">
        <v>13801</v>
      </c>
      <c r="X15568" s="6">
        <v>71</v>
      </c>
      <c r="Y15568" s="6">
        <v>19033624.790399998</v>
      </c>
      <c r="Z15568" s="6">
        <v>6</v>
      </c>
      <c r="AA15568" s="6">
        <v>37</v>
      </c>
      <c r="AB15568" s="6">
        <v>503702</v>
      </c>
      <c r="AC15568" s="6">
        <v>6037503702</v>
      </c>
      <c r="AD15568" s="6">
        <v>5037.0200000000004</v>
      </c>
      <c r="AE15568" s="7" t="s">
        <v>6301</v>
      </c>
      <c r="AF15568" s="7" t="s">
        <v>52</v>
      </c>
      <c r="AG15568" s="7" t="s">
        <v>53</v>
      </c>
      <c r="AH15568" s="6">
        <v>1723783</v>
      </c>
      <c r="AI15568" s="6">
        <v>0</v>
      </c>
      <c r="AJ15568" s="6">
        <v>33.922190399999998</v>
      </c>
      <c r="AK15568" s="6">
        <v>-117.9846208</v>
      </c>
      <c r="AL15568" s="6">
        <v>702</v>
      </c>
      <c r="AM15568" s="6">
        <v>77869</v>
      </c>
      <c r="AN15568" s="6">
        <v>86240</v>
      </c>
      <c r="AO15568" s="6">
        <v>52.198223292856014</v>
      </c>
      <c r="AP15568" s="5">
        <v>2.7424215759040948E-6</v>
      </c>
    </row>
    <row r="15569" spans="1:42" x14ac:dyDescent="0.25">
      <c r="A15569" s="6">
        <v>15609</v>
      </c>
      <c r="B15569" s="6">
        <v>533</v>
      </c>
      <c r="C15569" s="6">
        <v>4644</v>
      </c>
      <c r="D15569" s="6">
        <v>14665</v>
      </c>
      <c r="E15569" s="7" t="s">
        <v>8800</v>
      </c>
      <c r="F15569" s="7" t="s">
        <v>8801</v>
      </c>
      <c r="G15569" s="7" t="s">
        <v>8802</v>
      </c>
      <c r="H15569" s="7" t="s">
        <v>43</v>
      </c>
      <c r="I15569" s="8">
        <v>27760</v>
      </c>
      <c r="J15569" s="7" t="s">
        <v>44</v>
      </c>
      <c r="K15569" s="7" t="s">
        <v>213</v>
      </c>
      <c r="L15569" s="6">
        <v>64489</v>
      </c>
      <c r="M15569" s="7" t="s">
        <v>46</v>
      </c>
      <c r="N15569" s="8">
        <v>43258</v>
      </c>
      <c r="O15569" s="8">
        <v>42493</v>
      </c>
      <c r="P15569" s="8">
        <v>43636</v>
      </c>
      <c r="Q15569" s="6">
        <v>37</v>
      </c>
      <c r="R15569" s="7" t="s">
        <v>47</v>
      </c>
      <c r="S15569" s="7" t="s">
        <v>1206</v>
      </c>
      <c r="T15569" s="7" t="s">
        <v>40</v>
      </c>
      <c r="U15569" s="7" t="s">
        <v>1207</v>
      </c>
      <c r="V15569" s="7" t="s">
        <v>1208</v>
      </c>
      <c r="W15569" s="6">
        <v>121</v>
      </c>
      <c r="X15569" s="6">
        <v>70</v>
      </c>
      <c r="Y15569" s="6">
        <v>24125305.052999999</v>
      </c>
      <c r="Z15569" s="6">
        <v>6</v>
      </c>
      <c r="AA15569" s="6">
        <v>37</v>
      </c>
      <c r="AB15569" s="6">
        <v>503702</v>
      </c>
      <c r="AC15569" s="6">
        <v>6037503702</v>
      </c>
      <c r="AD15569" s="6">
        <v>5037.0200000000004</v>
      </c>
      <c r="AE15569" s="7" t="s">
        <v>6301</v>
      </c>
      <c r="AF15569" s="7" t="s">
        <v>52</v>
      </c>
      <c r="AG15569" s="7" t="s">
        <v>53</v>
      </c>
      <c r="AH15569" s="6">
        <v>1723783</v>
      </c>
      <c r="AI15569" s="6">
        <v>0</v>
      </c>
      <c r="AJ15569" s="6">
        <v>33.922190399999998</v>
      </c>
      <c r="AK15569" s="6">
        <v>-117.9846208</v>
      </c>
      <c r="AL15569" s="6">
        <v>702</v>
      </c>
      <c r="AM15569" s="6">
        <v>77869</v>
      </c>
      <c r="AN15569" s="6">
        <v>86240</v>
      </c>
      <c r="AO15569" s="6">
        <v>52.198223292856014</v>
      </c>
      <c r="AP15569" s="5">
        <v>2.1636295656441918E-6</v>
      </c>
    </row>
    <row r="15570" spans="1:42" x14ac:dyDescent="0.25">
      <c r="A15570" s="6">
        <v>15610</v>
      </c>
      <c r="B15570" s="6">
        <v>405</v>
      </c>
      <c r="C15570" s="6">
        <v>3823</v>
      </c>
      <c r="D15570" s="6">
        <v>13807</v>
      </c>
      <c r="E15570" s="7" t="s">
        <v>6297</v>
      </c>
      <c r="F15570" s="7" t="s">
        <v>6298</v>
      </c>
      <c r="G15570" s="7" t="s">
        <v>6299</v>
      </c>
      <c r="H15570" s="7" t="s">
        <v>43</v>
      </c>
      <c r="I15570" s="8">
        <v>27760</v>
      </c>
      <c r="J15570" s="7" t="s">
        <v>114</v>
      </c>
      <c r="K15570" s="7" t="s">
        <v>749</v>
      </c>
      <c r="L15570" s="6">
        <v>63118</v>
      </c>
      <c r="M15570" s="7" t="s">
        <v>46</v>
      </c>
      <c r="N15570" s="8">
        <v>43621</v>
      </c>
      <c r="O15570" s="8">
        <v>43441</v>
      </c>
      <c r="P15570" s="8">
        <v>43636</v>
      </c>
      <c r="Q15570" s="6">
        <v>59</v>
      </c>
      <c r="R15570" s="7" t="s">
        <v>47</v>
      </c>
      <c r="S15570" s="7" t="s">
        <v>4938</v>
      </c>
      <c r="T15570" s="7" t="s">
        <v>40</v>
      </c>
      <c r="U15570" s="7" t="s">
        <v>4939</v>
      </c>
      <c r="V15570" s="7" t="s">
        <v>4940</v>
      </c>
      <c r="W15570" s="6">
        <v>13801</v>
      </c>
      <c r="X15570" s="6">
        <v>71</v>
      </c>
      <c r="Y15570" s="6">
        <v>19033624.790399998</v>
      </c>
      <c r="Z15570" s="6">
        <v>6</v>
      </c>
      <c r="AA15570" s="6">
        <v>59</v>
      </c>
      <c r="AB15570" s="6">
        <v>1101</v>
      </c>
      <c r="AC15570" s="6">
        <v>6059001101</v>
      </c>
      <c r="AD15570" s="6">
        <v>11.01</v>
      </c>
      <c r="AE15570" s="7" t="s">
        <v>88</v>
      </c>
      <c r="AF15570" s="7" t="s">
        <v>52</v>
      </c>
      <c r="AG15570" s="7" t="s">
        <v>53</v>
      </c>
      <c r="AH15570" s="6">
        <v>1750509</v>
      </c>
      <c r="AI15570" s="6">
        <v>0</v>
      </c>
      <c r="AJ15570" s="6">
        <v>33.942764599999997</v>
      </c>
      <c r="AK15570" s="6">
        <v>-117.963138</v>
      </c>
      <c r="AL15570" s="6">
        <v>101</v>
      </c>
      <c r="AM15570" s="6">
        <v>95764</v>
      </c>
      <c r="AN15570" s="6">
        <v>128805</v>
      </c>
      <c r="AO15570" s="6">
        <v>68.516559367424435</v>
      </c>
      <c r="AP15570" s="5">
        <v>3.5997641080947534E-6</v>
      </c>
    </row>
    <row r="15571" spans="1:42" x14ac:dyDescent="0.25">
      <c r="A15571" s="6">
        <v>15611</v>
      </c>
      <c r="B15571" s="6">
        <v>533</v>
      </c>
      <c r="C15571" s="6">
        <v>4644</v>
      </c>
      <c r="D15571" s="6">
        <v>14665</v>
      </c>
      <c r="E15571" s="7" t="s">
        <v>8800</v>
      </c>
      <c r="F15571" s="7" t="s">
        <v>8801</v>
      </c>
      <c r="G15571" s="7" t="s">
        <v>8802</v>
      </c>
      <c r="H15571" s="7" t="s">
        <v>43</v>
      </c>
      <c r="I15571" s="8">
        <v>27760</v>
      </c>
      <c r="J15571" s="7" t="s">
        <v>44</v>
      </c>
      <c r="K15571" s="7" t="s">
        <v>213</v>
      </c>
      <c r="L15571" s="6">
        <v>64489</v>
      </c>
      <c r="M15571" s="7" t="s">
        <v>46</v>
      </c>
      <c r="N15571" s="8">
        <v>43258</v>
      </c>
      <c r="O15571" s="8">
        <v>42493</v>
      </c>
      <c r="P15571" s="8">
        <v>43636</v>
      </c>
      <c r="Q15571" s="6">
        <v>37</v>
      </c>
      <c r="R15571" s="7" t="s">
        <v>47</v>
      </c>
      <c r="S15571" s="7" t="s">
        <v>1206</v>
      </c>
      <c r="T15571" s="7" t="s">
        <v>40</v>
      </c>
      <c r="U15571" s="7" t="s">
        <v>1207</v>
      </c>
      <c r="V15571" s="7" t="s">
        <v>1208</v>
      </c>
      <c r="W15571" s="6">
        <v>121</v>
      </c>
      <c r="X15571" s="6">
        <v>70</v>
      </c>
      <c r="Y15571" s="6">
        <v>24125305.052999999</v>
      </c>
      <c r="Z15571" s="6">
        <v>6</v>
      </c>
      <c r="AA15571" s="6">
        <v>59</v>
      </c>
      <c r="AB15571" s="6">
        <v>1101</v>
      </c>
      <c r="AC15571" s="6">
        <v>6059001101</v>
      </c>
      <c r="AD15571" s="6">
        <v>11.01</v>
      </c>
      <c r="AE15571" s="7" t="s">
        <v>88</v>
      </c>
      <c r="AF15571" s="7" t="s">
        <v>52</v>
      </c>
      <c r="AG15571" s="7" t="s">
        <v>53</v>
      </c>
      <c r="AH15571" s="6">
        <v>1750509</v>
      </c>
      <c r="AI15571" s="6">
        <v>0</v>
      </c>
      <c r="AJ15571" s="6">
        <v>33.942764599999997</v>
      </c>
      <c r="AK15571" s="6">
        <v>-117.963138</v>
      </c>
      <c r="AL15571" s="6">
        <v>101</v>
      </c>
      <c r="AM15571" s="6">
        <v>95764</v>
      </c>
      <c r="AN15571" s="6">
        <v>128805</v>
      </c>
      <c r="AO15571" s="6">
        <v>68.516559367424435</v>
      </c>
      <c r="AP15571" s="5">
        <v>2.8400287257260752E-6</v>
      </c>
    </row>
    <row r="15572" spans="1:42" x14ac:dyDescent="0.25">
      <c r="A15572" s="6">
        <v>15612</v>
      </c>
      <c r="B15572" s="6">
        <v>405</v>
      </c>
      <c r="C15572" s="6">
        <v>3823</v>
      </c>
      <c r="D15572" s="6">
        <v>13807</v>
      </c>
      <c r="E15572" s="7" t="s">
        <v>6297</v>
      </c>
      <c r="F15572" s="7" t="s">
        <v>6298</v>
      </c>
      <c r="G15572" s="7" t="s">
        <v>6299</v>
      </c>
      <c r="H15572" s="7" t="s">
        <v>43</v>
      </c>
      <c r="I15572" s="8">
        <v>27760</v>
      </c>
      <c r="J15572" s="7" t="s">
        <v>114</v>
      </c>
      <c r="K15572" s="7" t="s">
        <v>749</v>
      </c>
      <c r="L15572" s="6">
        <v>63118</v>
      </c>
      <c r="M15572" s="7" t="s">
        <v>46</v>
      </c>
      <c r="N15572" s="8">
        <v>43621</v>
      </c>
      <c r="O15572" s="8">
        <v>43441</v>
      </c>
      <c r="P15572" s="8">
        <v>43636</v>
      </c>
      <c r="Q15572" s="6">
        <v>59</v>
      </c>
      <c r="R15572" s="7" t="s">
        <v>47</v>
      </c>
      <c r="S15572" s="7" t="s">
        <v>4938</v>
      </c>
      <c r="T15572" s="7" t="s">
        <v>40</v>
      </c>
      <c r="U15572" s="7" t="s">
        <v>4939</v>
      </c>
      <c r="V15572" s="7" t="s">
        <v>4940</v>
      </c>
      <c r="W15572" s="6">
        <v>13801</v>
      </c>
      <c r="X15572" s="6">
        <v>71</v>
      </c>
      <c r="Y15572" s="6">
        <v>19033624.790399998</v>
      </c>
      <c r="Z15572" s="6">
        <v>6</v>
      </c>
      <c r="AA15572" s="6">
        <v>59</v>
      </c>
      <c r="AB15572" s="6">
        <v>1301</v>
      </c>
      <c r="AC15572" s="6">
        <v>6059001301</v>
      </c>
      <c r="AD15572" s="6">
        <v>13.01</v>
      </c>
      <c r="AE15572" s="7" t="s">
        <v>4075</v>
      </c>
      <c r="AF15572" s="7" t="s">
        <v>52</v>
      </c>
      <c r="AG15572" s="7" t="s">
        <v>53</v>
      </c>
      <c r="AH15572" s="6">
        <v>1933271</v>
      </c>
      <c r="AI15572" s="6">
        <v>0</v>
      </c>
      <c r="AJ15572" s="6">
        <v>33.922772899999998</v>
      </c>
      <c r="AK15572" s="6">
        <v>-117.96784959999999</v>
      </c>
      <c r="AL15572" s="6">
        <v>301</v>
      </c>
      <c r="AM15572" s="6">
        <v>71034</v>
      </c>
      <c r="AN15572" s="6">
        <v>94182</v>
      </c>
      <c r="AO15572" s="6">
        <v>43.435752226743951</v>
      </c>
      <c r="AP15572" s="5">
        <v>2.2820536132797821E-6</v>
      </c>
    </row>
    <row r="15573" spans="1:42" x14ac:dyDescent="0.25">
      <c r="A15573" s="6">
        <v>15613</v>
      </c>
      <c r="B15573" s="6">
        <v>533</v>
      </c>
      <c r="C15573" s="6">
        <v>4644</v>
      </c>
      <c r="D15573" s="6">
        <v>14665</v>
      </c>
      <c r="E15573" s="7" t="s">
        <v>8800</v>
      </c>
      <c r="F15573" s="7" t="s">
        <v>8801</v>
      </c>
      <c r="G15573" s="7" t="s">
        <v>8802</v>
      </c>
      <c r="H15573" s="7" t="s">
        <v>43</v>
      </c>
      <c r="I15573" s="8">
        <v>27760</v>
      </c>
      <c r="J15573" s="7" t="s">
        <v>44</v>
      </c>
      <c r="K15573" s="7" t="s">
        <v>213</v>
      </c>
      <c r="L15573" s="6">
        <v>64489</v>
      </c>
      <c r="M15573" s="7" t="s">
        <v>46</v>
      </c>
      <c r="N15573" s="8">
        <v>43258</v>
      </c>
      <c r="O15573" s="8">
        <v>42493</v>
      </c>
      <c r="P15573" s="8">
        <v>43636</v>
      </c>
      <c r="Q15573" s="6">
        <v>37</v>
      </c>
      <c r="R15573" s="7" t="s">
        <v>47</v>
      </c>
      <c r="S15573" s="7" t="s">
        <v>1206</v>
      </c>
      <c r="T15573" s="7" t="s">
        <v>40</v>
      </c>
      <c r="U15573" s="7" t="s">
        <v>1207</v>
      </c>
      <c r="V15573" s="7" t="s">
        <v>1208</v>
      </c>
      <c r="W15573" s="6">
        <v>121</v>
      </c>
      <c r="X15573" s="6">
        <v>70</v>
      </c>
      <c r="Y15573" s="6">
        <v>24125305.052999999</v>
      </c>
      <c r="Z15573" s="6">
        <v>6</v>
      </c>
      <c r="AA15573" s="6">
        <v>59</v>
      </c>
      <c r="AB15573" s="6">
        <v>1301</v>
      </c>
      <c r="AC15573" s="6">
        <v>6059001301</v>
      </c>
      <c r="AD15573" s="6">
        <v>13.01</v>
      </c>
      <c r="AE15573" s="7" t="s">
        <v>4075</v>
      </c>
      <c r="AF15573" s="7" t="s">
        <v>52</v>
      </c>
      <c r="AG15573" s="7" t="s">
        <v>53</v>
      </c>
      <c r="AH15573" s="6">
        <v>1933271</v>
      </c>
      <c r="AI15573" s="6">
        <v>0</v>
      </c>
      <c r="AJ15573" s="6">
        <v>33.922772899999998</v>
      </c>
      <c r="AK15573" s="6">
        <v>-117.96784959999999</v>
      </c>
      <c r="AL15573" s="6">
        <v>301</v>
      </c>
      <c r="AM15573" s="6">
        <v>71034</v>
      </c>
      <c r="AN15573" s="6">
        <v>94182</v>
      </c>
      <c r="AO15573" s="6">
        <v>43.435752226743951</v>
      </c>
      <c r="AP15573" s="5">
        <v>1.8004229223763819E-6</v>
      </c>
    </row>
    <row r="15574" spans="1:42" x14ac:dyDescent="0.25">
      <c r="A15574" s="6">
        <v>15614</v>
      </c>
      <c r="B15574" s="6">
        <v>406</v>
      </c>
      <c r="C15574" s="6">
        <v>3826</v>
      </c>
      <c r="D15574" s="6">
        <v>15154</v>
      </c>
      <c r="E15574" s="7" t="s">
        <v>6304</v>
      </c>
      <c r="F15574" s="7" t="s">
        <v>6305</v>
      </c>
      <c r="G15574" s="7" t="s">
        <v>6306</v>
      </c>
      <c r="H15574" s="7" t="s">
        <v>43</v>
      </c>
      <c r="I15574" s="8">
        <v>28936</v>
      </c>
      <c r="J15574" s="7" t="s">
        <v>114</v>
      </c>
      <c r="K15574" s="7" t="s">
        <v>405</v>
      </c>
      <c r="L15574" s="6">
        <v>83546</v>
      </c>
      <c r="M15574" s="7" t="s">
        <v>46</v>
      </c>
      <c r="N15574" s="8">
        <v>43628</v>
      </c>
      <c r="O15574" s="8">
        <v>43292</v>
      </c>
      <c r="P15574" s="8">
        <v>43636</v>
      </c>
      <c r="Q15574" s="6">
        <v>61</v>
      </c>
      <c r="R15574" s="7" t="s">
        <v>47</v>
      </c>
      <c r="S15574" s="7" t="s">
        <v>2377</v>
      </c>
      <c r="T15574" s="7" t="s">
        <v>40</v>
      </c>
      <c r="U15574" s="7" t="s">
        <v>2378</v>
      </c>
      <c r="V15574" s="7" t="s">
        <v>2379</v>
      </c>
      <c r="W15574" s="6">
        <v>25692</v>
      </c>
      <c r="X15574" s="6">
        <v>65</v>
      </c>
      <c r="Y15574" s="6">
        <v>164964555.73800001</v>
      </c>
      <c r="Z15574" s="6">
        <v>6</v>
      </c>
      <c r="AA15574" s="6">
        <v>61</v>
      </c>
      <c r="AB15574" s="6">
        <v>21309</v>
      </c>
      <c r="AC15574" s="6">
        <v>6061021309</v>
      </c>
      <c r="AD15574" s="6">
        <v>213.09</v>
      </c>
      <c r="AE15574" s="7" t="s">
        <v>6307</v>
      </c>
      <c r="AF15574" s="7" t="s">
        <v>52</v>
      </c>
      <c r="AG15574" s="7" t="s">
        <v>53</v>
      </c>
      <c r="AH15574" s="6">
        <v>12933832</v>
      </c>
      <c r="AI15574" s="6">
        <v>109800</v>
      </c>
      <c r="AJ15574" s="6">
        <v>38.826816899999997</v>
      </c>
      <c r="AK15574" s="6">
        <v>-121.2796761</v>
      </c>
      <c r="AL15574" s="6">
        <v>309</v>
      </c>
      <c r="AM15574" s="6">
        <v>129128</v>
      </c>
      <c r="AN15574" s="6">
        <v>145272</v>
      </c>
      <c r="AO15574" s="6">
        <v>375581.07990294049</v>
      </c>
      <c r="AP15574" s="5">
        <v>2.2767380436525156E-3</v>
      </c>
    </row>
    <row r="15575" spans="1:42" x14ac:dyDescent="0.25">
      <c r="A15575" s="6">
        <v>15615</v>
      </c>
      <c r="B15575" s="6">
        <v>442</v>
      </c>
      <c r="C15575" s="6">
        <v>4040</v>
      </c>
      <c r="D15575" s="6">
        <v>15712</v>
      </c>
      <c r="E15575" s="7" t="s">
        <v>6779</v>
      </c>
      <c r="F15575" s="7" t="s">
        <v>6780</v>
      </c>
      <c r="G15575" s="7" t="s">
        <v>6781</v>
      </c>
      <c r="H15575" s="7" t="s">
        <v>43</v>
      </c>
      <c r="I15575" s="8">
        <v>28936</v>
      </c>
      <c r="J15575" s="7" t="s">
        <v>114</v>
      </c>
      <c r="K15575" s="7" t="s">
        <v>405</v>
      </c>
      <c r="L15575" s="6">
        <v>48165</v>
      </c>
      <c r="M15575" s="7" t="s">
        <v>46</v>
      </c>
      <c r="N15575" s="8">
        <v>43608</v>
      </c>
      <c r="O15575" s="8">
        <v>42950</v>
      </c>
      <c r="P15575" s="8">
        <v>43636</v>
      </c>
      <c r="Q15575" s="6">
        <v>61</v>
      </c>
      <c r="R15575" s="7" t="s">
        <v>47</v>
      </c>
      <c r="S15575" s="7" t="s">
        <v>6782</v>
      </c>
      <c r="T15575" s="7" t="s">
        <v>40</v>
      </c>
      <c r="U15575" s="7" t="s">
        <v>6783</v>
      </c>
      <c r="V15575" s="7" t="s">
        <v>6784</v>
      </c>
      <c r="W15575" s="6">
        <v>3</v>
      </c>
      <c r="X15575" s="6">
        <v>65</v>
      </c>
      <c r="Y15575" s="6">
        <v>48784422.770999998</v>
      </c>
      <c r="Z15575" s="6">
        <v>6</v>
      </c>
      <c r="AA15575" s="6">
        <v>61</v>
      </c>
      <c r="AB15575" s="6">
        <v>21309</v>
      </c>
      <c r="AC15575" s="6">
        <v>6061021309</v>
      </c>
      <c r="AD15575" s="6">
        <v>213.09</v>
      </c>
      <c r="AE15575" s="7" t="s">
        <v>6307</v>
      </c>
      <c r="AF15575" s="7" t="s">
        <v>52</v>
      </c>
      <c r="AG15575" s="7" t="s">
        <v>53</v>
      </c>
      <c r="AH15575" s="6">
        <v>12933832</v>
      </c>
      <c r="AI15575" s="6">
        <v>109800</v>
      </c>
      <c r="AJ15575" s="6">
        <v>38.826816899999997</v>
      </c>
      <c r="AK15575" s="6">
        <v>-121.2796761</v>
      </c>
      <c r="AL15575" s="6">
        <v>309</v>
      </c>
      <c r="AM15575" s="6">
        <v>129128</v>
      </c>
      <c r="AN15575" s="6">
        <v>145272</v>
      </c>
      <c r="AO15575" s="6">
        <v>375581.07990294049</v>
      </c>
      <c r="AP15575" s="5">
        <v>7.6987911011259409E-3</v>
      </c>
    </row>
    <row r="15576" spans="1:42" x14ac:dyDescent="0.25">
      <c r="A15576" s="6">
        <v>15616</v>
      </c>
      <c r="B15576" s="6">
        <v>406</v>
      </c>
      <c r="C15576" s="6">
        <v>3826</v>
      </c>
      <c r="D15576" s="6">
        <v>15154</v>
      </c>
      <c r="E15576" s="7" t="s">
        <v>6304</v>
      </c>
      <c r="F15576" s="7" t="s">
        <v>6305</v>
      </c>
      <c r="G15576" s="7" t="s">
        <v>6306</v>
      </c>
      <c r="H15576" s="7" t="s">
        <v>43</v>
      </c>
      <c r="I15576" s="8">
        <v>28936</v>
      </c>
      <c r="J15576" s="7" t="s">
        <v>114</v>
      </c>
      <c r="K15576" s="7" t="s">
        <v>405</v>
      </c>
      <c r="L15576" s="6">
        <v>83546</v>
      </c>
      <c r="M15576" s="7" t="s">
        <v>46</v>
      </c>
      <c r="N15576" s="8">
        <v>43628</v>
      </c>
      <c r="O15576" s="8">
        <v>43292</v>
      </c>
      <c r="P15576" s="8">
        <v>43636</v>
      </c>
      <c r="Q15576" s="6">
        <v>61</v>
      </c>
      <c r="R15576" s="7" t="s">
        <v>47</v>
      </c>
      <c r="S15576" s="7" t="s">
        <v>2377</v>
      </c>
      <c r="T15576" s="7" t="s">
        <v>40</v>
      </c>
      <c r="U15576" s="7" t="s">
        <v>2378</v>
      </c>
      <c r="V15576" s="7" t="s">
        <v>2379</v>
      </c>
      <c r="W15576" s="6">
        <v>25692</v>
      </c>
      <c r="X15576" s="6">
        <v>65</v>
      </c>
      <c r="Y15576" s="6">
        <v>164964555.73800001</v>
      </c>
      <c r="Z15576" s="6">
        <v>6</v>
      </c>
      <c r="AA15576" s="6">
        <v>61</v>
      </c>
      <c r="AB15576" s="6">
        <v>21122</v>
      </c>
      <c r="AC15576" s="6">
        <v>6061021122</v>
      </c>
      <c r="AD15576" s="6">
        <v>211.22</v>
      </c>
      <c r="AE15576" s="7" t="s">
        <v>6309</v>
      </c>
      <c r="AF15576" s="7" t="s">
        <v>52</v>
      </c>
      <c r="AG15576" s="7" t="s">
        <v>53</v>
      </c>
      <c r="AH15576" s="6">
        <v>3119507</v>
      </c>
      <c r="AI15576" s="6">
        <v>0</v>
      </c>
      <c r="AJ15576" s="6">
        <v>38.829052500000003</v>
      </c>
      <c r="AK15576" s="6">
        <v>-121.2420642</v>
      </c>
      <c r="AL15576" s="6">
        <v>122</v>
      </c>
      <c r="AM15576" s="6">
        <v>110905</v>
      </c>
      <c r="AN15576" s="6">
        <v>136331</v>
      </c>
      <c r="AO15576" s="6">
        <v>380.87598918385322</v>
      </c>
      <c r="AP15576" s="5">
        <v>2.3088352978610025E-6</v>
      </c>
    </row>
    <row r="15577" spans="1:42" x14ac:dyDescent="0.25">
      <c r="A15577" s="6">
        <v>15617</v>
      </c>
      <c r="B15577" s="6">
        <v>442</v>
      </c>
      <c r="C15577" s="6">
        <v>4040</v>
      </c>
      <c r="D15577" s="6">
        <v>15712</v>
      </c>
      <c r="E15577" s="7" t="s">
        <v>6779</v>
      </c>
      <c r="F15577" s="7" t="s">
        <v>6780</v>
      </c>
      <c r="G15577" s="7" t="s">
        <v>6781</v>
      </c>
      <c r="H15577" s="7" t="s">
        <v>43</v>
      </c>
      <c r="I15577" s="8">
        <v>28936</v>
      </c>
      <c r="J15577" s="7" t="s">
        <v>114</v>
      </c>
      <c r="K15577" s="7" t="s">
        <v>405</v>
      </c>
      <c r="L15577" s="6">
        <v>48165</v>
      </c>
      <c r="M15577" s="7" t="s">
        <v>46</v>
      </c>
      <c r="N15577" s="8">
        <v>43608</v>
      </c>
      <c r="O15577" s="8">
        <v>42950</v>
      </c>
      <c r="P15577" s="8">
        <v>43636</v>
      </c>
      <c r="Q15577" s="6">
        <v>61</v>
      </c>
      <c r="R15577" s="7" t="s">
        <v>47</v>
      </c>
      <c r="S15577" s="7" t="s">
        <v>6782</v>
      </c>
      <c r="T15577" s="7" t="s">
        <v>40</v>
      </c>
      <c r="U15577" s="7" t="s">
        <v>6783</v>
      </c>
      <c r="V15577" s="7" t="s">
        <v>6784</v>
      </c>
      <c r="W15577" s="6">
        <v>3</v>
      </c>
      <c r="X15577" s="6">
        <v>65</v>
      </c>
      <c r="Y15577" s="6">
        <v>48784422.770999998</v>
      </c>
      <c r="Z15577" s="6">
        <v>6</v>
      </c>
      <c r="AA15577" s="6">
        <v>61</v>
      </c>
      <c r="AB15577" s="6">
        <v>21122</v>
      </c>
      <c r="AC15577" s="6">
        <v>6061021122</v>
      </c>
      <c r="AD15577" s="6">
        <v>211.22</v>
      </c>
      <c r="AE15577" s="7" t="s">
        <v>6309</v>
      </c>
      <c r="AF15577" s="7" t="s">
        <v>52</v>
      </c>
      <c r="AG15577" s="7" t="s">
        <v>53</v>
      </c>
      <c r="AH15577" s="6">
        <v>3119507</v>
      </c>
      <c r="AI15577" s="6">
        <v>0</v>
      </c>
      <c r="AJ15577" s="6">
        <v>38.829052500000003</v>
      </c>
      <c r="AK15577" s="6">
        <v>-121.2420642</v>
      </c>
      <c r="AL15577" s="6">
        <v>122</v>
      </c>
      <c r="AM15577" s="6">
        <v>110905</v>
      </c>
      <c r="AN15577" s="6">
        <v>136331</v>
      </c>
      <c r="AO15577" s="6">
        <v>380.87598918385322</v>
      </c>
      <c r="AP15577" s="5">
        <v>7.8073279860608655E-6</v>
      </c>
    </row>
    <row r="15578" spans="1:42" x14ac:dyDescent="0.25">
      <c r="A15578" s="6">
        <v>15618</v>
      </c>
      <c r="B15578" s="6">
        <v>406</v>
      </c>
      <c r="C15578" s="6">
        <v>3826</v>
      </c>
      <c r="D15578" s="6">
        <v>15154</v>
      </c>
      <c r="E15578" s="7" t="s">
        <v>6304</v>
      </c>
      <c r="F15578" s="7" t="s">
        <v>6305</v>
      </c>
      <c r="G15578" s="7" t="s">
        <v>6306</v>
      </c>
      <c r="H15578" s="7" t="s">
        <v>43</v>
      </c>
      <c r="I15578" s="8">
        <v>28936</v>
      </c>
      <c r="J15578" s="7" t="s">
        <v>114</v>
      </c>
      <c r="K15578" s="7" t="s">
        <v>405</v>
      </c>
      <c r="L15578" s="6">
        <v>83546</v>
      </c>
      <c r="M15578" s="7" t="s">
        <v>46</v>
      </c>
      <c r="N15578" s="8">
        <v>43628</v>
      </c>
      <c r="O15578" s="8">
        <v>43292</v>
      </c>
      <c r="P15578" s="8">
        <v>43636</v>
      </c>
      <c r="Q15578" s="6">
        <v>61</v>
      </c>
      <c r="R15578" s="7" t="s">
        <v>47</v>
      </c>
      <c r="S15578" s="7" t="s">
        <v>2377</v>
      </c>
      <c r="T15578" s="7" t="s">
        <v>40</v>
      </c>
      <c r="U15578" s="7" t="s">
        <v>2378</v>
      </c>
      <c r="V15578" s="7" t="s">
        <v>2379</v>
      </c>
      <c r="W15578" s="6">
        <v>25692</v>
      </c>
      <c r="X15578" s="6">
        <v>65</v>
      </c>
      <c r="Y15578" s="6">
        <v>164964555.73800001</v>
      </c>
      <c r="Z15578" s="6">
        <v>6</v>
      </c>
      <c r="AA15578" s="6">
        <v>61</v>
      </c>
      <c r="AB15578" s="6">
        <v>21123</v>
      </c>
      <c r="AC15578" s="6">
        <v>6061021123</v>
      </c>
      <c r="AD15578" s="6">
        <v>211.23</v>
      </c>
      <c r="AE15578" s="7" t="s">
        <v>6310</v>
      </c>
      <c r="AF15578" s="7" t="s">
        <v>52</v>
      </c>
      <c r="AG15578" s="7" t="s">
        <v>53</v>
      </c>
      <c r="AH15578" s="6">
        <v>11842572</v>
      </c>
      <c r="AI15578" s="6">
        <v>0</v>
      </c>
      <c r="AJ15578" s="6">
        <v>38.848124300000002</v>
      </c>
      <c r="AK15578" s="6">
        <v>-121.2249758</v>
      </c>
      <c r="AL15578" s="6">
        <v>123</v>
      </c>
      <c r="AM15578" s="6">
        <v>121693</v>
      </c>
      <c r="AN15578" s="6">
        <v>138016</v>
      </c>
      <c r="AO15578" s="6">
        <v>578425.99295415136</v>
      </c>
      <c r="AP15578" s="5">
        <v>3.5063652938442063E-3</v>
      </c>
    </row>
    <row r="15579" spans="1:42" x14ac:dyDescent="0.25">
      <c r="A15579" s="6">
        <v>15619</v>
      </c>
      <c r="B15579" s="6">
        <v>442</v>
      </c>
      <c r="C15579" s="6">
        <v>4040</v>
      </c>
      <c r="D15579" s="6">
        <v>15712</v>
      </c>
      <c r="E15579" s="7" t="s">
        <v>6779</v>
      </c>
      <c r="F15579" s="7" t="s">
        <v>6780</v>
      </c>
      <c r="G15579" s="7" t="s">
        <v>6781</v>
      </c>
      <c r="H15579" s="7" t="s">
        <v>43</v>
      </c>
      <c r="I15579" s="8">
        <v>28936</v>
      </c>
      <c r="J15579" s="7" t="s">
        <v>114</v>
      </c>
      <c r="K15579" s="7" t="s">
        <v>405</v>
      </c>
      <c r="L15579" s="6">
        <v>48165</v>
      </c>
      <c r="M15579" s="7" t="s">
        <v>46</v>
      </c>
      <c r="N15579" s="8">
        <v>43608</v>
      </c>
      <c r="O15579" s="8">
        <v>42950</v>
      </c>
      <c r="P15579" s="8">
        <v>43636</v>
      </c>
      <c r="Q15579" s="6">
        <v>61</v>
      </c>
      <c r="R15579" s="7" t="s">
        <v>47</v>
      </c>
      <c r="S15579" s="7" t="s">
        <v>6782</v>
      </c>
      <c r="T15579" s="7" t="s">
        <v>40</v>
      </c>
      <c r="U15579" s="7" t="s">
        <v>6783</v>
      </c>
      <c r="V15579" s="7" t="s">
        <v>6784</v>
      </c>
      <c r="W15579" s="6">
        <v>3</v>
      </c>
      <c r="X15579" s="6">
        <v>65</v>
      </c>
      <c r="Y15579" s="6">
        <v>48784422.770999998</v>
      </c>
      <c r="Z15579" s="6">
        <v>6</v>
      </c>
      <c r="AA15579" s="6">
        <v>61</v>
      </c>
      <c r="AB15579" s="6">
        <v>21123</v>
      </c>
      <c r="AC15579" s="6">
        <v>6061021123</v>
      </c>
      <c r="AD15579" s="6">
        <v>211.23</v>
      </c>
      <c r="AE15579" s="7" t="s">
        <v>6310</v>
      </c>
      <c r="AF15579" s="7" t="s">
        <v>52</v>
      </c>
      <c r="AG15579" s="7" t="s">
        <v>53</v>
      </c>
      <c r="AH15579" s="6">
        <v>11842572</v>
      </c>
      <c r="AI15579" s="6">
        <v>0</v>
      </c>
      <c r="AJ15579" s="6">
        <v>38.848124300000002</v>
      </c>
      <c r="AK15579" s="6">
        <v>-121.2249758</v>
      </c>
      <c r="AL15579" s="6">
        <v>123</v>
      </c>
      <c r="AM15579" s="6">
        <v>121693</v>
      </c>
      <c r="AN15579" s="6">
        <v>138016</v>
      </c>
      <c r="AO15579" s="6">
        <v>578425.99295415136</v>
      </c>
      <c r="AP15579" s="5">
        <v>1.18567764072838E-2</v>
      </c>
    </row>
    <row r="15580" spans="1:42" x14ac:dyDescent="0.25">
      <c r="A15580" s="6">
        <v>15620</v>
      </c>
      <c r="B15580" s="6">
        <v>406</v>
      </c>
      <c r="C15580" s="6">
        <v>3826</v>
      </c>
      <c r="D15580" s="6">
        <v>15154</v>
      </c>
      <c r="E15580" s="7" t="s">
        <v>6304</v>
      </c>
      <c r="F15580" s="7" t="s">
        <v>6305</v>
      </c>
      <c r="G15580" s="7" t="s">
        <v>6306</v>
      </c>
      <c r="H15580" s="7" t="s">
        <v>43</v>
      </c>
      <c r="I15580" s="8">
        <v>28936</v>
      </c>
      <c r="J15580" s="7" t="s">
        <v>114</v>
      </c>
      <c r="K15580" s="7" t="s">
        <v>405</v>
      </c>
      <c r="L15580" s="6">
        <v>83546</v>
      </c>
      <c r="M15580" s="7" t="s">
        <v>46</v>
      </c>
      <c r="N15580" s="8">
        <v>43628</v>
      </c>
      <c r="O15580" s="8">
        <v>43292</v>
      </c>
      <c r="P15580" s="8">
        <v>43636</v>
      </c>
      <c r="Q15580" s="6">
        <v>61</v>
      </c>
      <c r="R15580" s="7" t="s">
        <v>47</v>
      </c>
      <c r="S15580" s="7" t="s">
        <v>2377</v>
      </c>
      <c r="T15580" s="7" t="s">
        <v>40</v>
      </c>
      <c r="U15580" s="7" t="s">
        <v>2378</v>
      </c>
      <c r="V15580" s="7" t="s">
        <v>2379</v>
      </c>
      <c r="W15580" s="6">
        <v>25692</v>
      </c>
      <c r="X15580" s="6">
        <v>65</v>
      </c>
      <c r="Y15580" s="6">
        <v>164964555.73800001</v>
      </c>
      <c r="Z15580" s="6">
        <v>6</v>
      </c>
      <c r="AA15580" s="6">
        <v>61</v>
      </c>
      <c r="AB15580" s="6">
        <v>23500</v>
      </c>
      <c r="AC15580" s="6">
        <v>6061023500</v>
      </c>
      <c r="AD15580" s="6">
        <v>235</v>
      </c>
      <c r="AE15580" s="7" t="s">
        <v>6319</v>
      </c>
      <c r="AF15580" s="7" t="s">
        <v>52</v>
      </c>
      <c r="AG15580" s="7" t="s">
        <v>53</v>
      </c>
      <c r="AH15580" s="6">
        <v>13166605</v>
      </c>
      <c r="AI15580" s="6">
        <v>0</v>
      </c>
      <c r="AJ15580" s="6">
        <v>38.8474985</v>
      </c>
      <c r="AK15580" s="6">
        <v>-121.2864775</v>
      </c>
      <c r="AL15580" s="6">
        <v>35</v>
      </c>
      <c r="AM15580" s="6">
        <v>135264</v>
      </c>
      <c r="AN15580" s="6">
        <v>159227</v>
      </c>
      <c r="AO15580" s="6">
        <v>2309439.1438692422</v>
      </c>
      <c r="AP15580" s="5">
        <v>1.3999608179693699E-2</v>
      </c>
    </row>
    <row r="15581" spans="1:42" x14ac:dyDescent="0.25">
      <c r="A15581" s="6">
        <v>15621</v>
      </c>
      <c r="B15581" s="6">
        <v>442</v>
      </c>
      <c r="C15581" s="6">
        <v>4040</v>
      </c>
      <c r="D15581" s="6">
        <v>15712</v>
      </c>
      <c r="E15581" s="7" t="s">
        <v>6779</v>
      </c>
      <c r="F15581" s="7" t="s">
        <v>6780</v>
      </c>
      <c r="G15581" s="7" t="s">
        <v>6781</v>
      </c>
      <c r="H15581" s="7" t="s">
        <v>43</v>
      </c>
      <c r="I15581" s="8">
        <v>28936</v>
      </c>
      <c r="J15581" s="7" t="s">
        <v>114</v>
      </c>
      <c r="K15581" s="7" t="s">
        <v>405</v>
      </c>
      <c r="L15581" s="6">
        <v>48165</v>
      </c>
      <c r="M15581" s="7" t="s">
        <v>46</v>
      </c>
      <c r="N15581" s="8">
        <v>43608</v>
      </c>
      <c r="O15581" s="8">
        <v>42950</v>
      </c>
      <c r="P15581" s="8">
        <v>43636</v>
      </c>
      <c r="Q15581" s="6">
        <v>61</v>
      </c>
      <c r="R15581" s="7" t="s">
        <v>47</v>
      </c>
      <c r="S15581" s="7" t="s">
        <v>6782</v>
      </c>
      <c r="T15581" s="7" t="s">
        <v>40</v>
      </c>
      <c r="U15581" s="7" t="s">
        <v>6783</v>
      </c>
      <c r="V15581" s="7" t="s">
        <v>6784</v>
      </c>
      <c r="W15581" s="6">
        <v>3</v>
      </c>
      <c r="X15581" s="6">
        <v>65</v>
      </c>
      <c r="Y15581" s="6">
        <v>48784422.770999998</v>
      </c>
      <c r="Z15581" s="6">
        <v>6</v>
      </c>
      <c r="AA15581" s="6">
        <v>61</v>
      </c>
      <c r="AB15581" s="6">
        <v>23500</v>
      </c>
      <c r="AC15581" s="6">
        <v>6061023500</v>
      </c>
      <c r="AD15581" s="6">
        <v>235</v>
      </c>
      <c r="AE15581" s="7" t="s">
        <v>6319</v>
      </c>
      <c r="AF15581" s="7" t="s">
        <v>52</v>
      </c>
      <c r="AG15581" s="7" t="s">
        <v>53</v>
      </c>
      <c r="AH15581" s="6">
        <v>13166605</v>
      </c>
      <c r="AI15581" s="6">
        <v>0</v>
      </c>
      <c r="AJ15581" s="6">
        <v>38.8474985</v>
      </c>
      <c r="AK15581" s="6">
        <v>-121.2864775</v>
      </c>
      <c r="AL15581" s="6">
        <v>35</v>
      </c>
      <c r="AM15581" s="6">
        <v>135264</v>
      </c>
      <c r="AN15581" s="6">
        <v>159227</v>
      </c>
      <c r="AO15581" s="6">
        <v>2309439.1438692422</v>
      </c>
      <c r="AP15581" s="5">
        <v>4.7339683708261339E-2</v>
      </c>
    </row>
    <row r="15582" spans="1:42" x14ac:dyDescent="0.25">
      <c r="A15582" s="6">
        <v>15622</v>
      </c>
      <c r="B15582" s="6">
        <v>406</v>
      </c>
      <c r="C15582" s="6">
        <v>3826</v>
      </c>
      <c r="D15582" s="6">
        <v>15154</v>
      </c>
      <c r="E15582" s="7" t="s">
        <v>6304</v>
      </c>
      <c r="F15582" s="7" t="s">
        <v>6305</v>
      </c>
      <c r="G15582" s="7" t="s">
        <v>6306</v>
      </c>
      <c r="H15582" s="7" t="s">
        <v>43</v>
      </c>
      <c r="I15582" s="8">
        <v>28936</v>
      </c>
      <c r="J15582" s="7" t="s">
        <v>114</v>
      </c>
      <c r="K15582" s="7" t="s">
        <v>405</v>
      </c>
      <c r="L15582" s="6">
        <v>83546</v>
      </c>
      <c r="M15582" s="7" t="s">
        <v>46</v>
      </c>
      <c r="N15582" s="8">
        <v>43628</v>
      </c>
      <c r="O15582" s="8">
        <v>43292</v>
      </c>
      <c r="P15582" s="8">
        <v>43636</v>
      </c>
      <c r="Q15582" s="6">
        <v>61</v>
      </c>
      <c r="R15582" s="7" t="s">
        <v>47</v>
      </c>
      <c r="S15582" s="7" t="s">
        <v>2377</v>
      </c>
      <c r="T15582" s="7" t="s">
        <v>40</v>
      </c>
      <c r="U15582" s="7" t="s">
        <v>2378</v>
      </c>
      <c r="V15582" s="7" t="s">
        <v>2379</v>
      </c>
      <c r="W15582" s="6">
        <v>25692</v>
      </c>
      <c r="X15582" s="6">
        <v>65</v>
      </c>
      <c r="Y15582" s="6">
        <v>164964555.73800001</v>
      </c>
      <c r="Z15582" s="6">
        <v>6</v>
      </c>
      <c r="AA15582" s="6">
        <v>61</v>
      </c>
      <c r="AB15582" s="6">
        <v>20601</v>
      </c>
      <c r="AC15582" s="6">
        <v>6061020601</v>
      </c>
      <c r="AD15582" s="6">
        <v>206.01</v>
      </c>
      <c r="AE15582" s="7" t="s">
        <v>1352</v>
      </c>
      <c r="AF15582" s="7" t="s">
        <v>52</v>
      </c>
      <c r="AG15582" s="7" t="s">
        <v>53</v>
      </c>
      <c r="AH15582" s="6">
        <v>24930045</v>
      </c>
      <c r="AI15582" s="6">
        <v>21171909</v>
      </c>
      <c r="AJ15582" s="6">
        <v>38.766908299999997</v>
      </c>
      <c r="AK15582" s="6">
        <v>-121.135857</v>
      </c>
      <c r="AL15582" s="6">
        <v>601</v>
      </c>
      <c r="AM15582" s="6">
        <v>128898</v>
      </c>
      <c r="AN15582" s="6">
        <v>180903</v>
      </c>
      <c r="AO15582" s="6">
        <v>1653663.0614076948</v>
      </c>
      <c r="AP15582" s="5">
        <v>1.0024353740776143E-2</v>
      </c>
    </row>
    <row r="15583" spans="1:42" x14ac:dyDescent="0.25">
      <c r="A15583" s="6">
        <v>15623</v>
      </c>
      <c r="B15583" s="6">
        <v>530</v>
      </c>
      <c r="C15583" s="6">
        <v>4638</v>
      </c>
      <c r="D15583" s="6">
        <v>13150</v>
      </c>
      <c r="E15583" s="7" t="s">
        <v>8784</v>
      </c>
      <c r="F15583" s="7" t="s">
        <v>8785</v>
      </c>
      <c r="G15583" s="7" t="s">
        <v>8786</v>
      </c>
      <c r="H15583" s="7" t="s">
        <v>43</v>
      </c>
      <c r="I15583" s="8">
        <v>27760</v>
      </c>
      <c r="J15583" s="7" t="s">
        <v>114</v>
      </c>
      <c r="K15583" s="7" t="s">
        <v>437</v>
      </c>
      <c r="L15583" s="6">
        <v>29580</v>
      </c>
      <c r="M15583" s="7" t="s">
        <v>46</v>
      </c>
      <c r="N15583" s="8">
        <v>43630</v>
      </c>
      <c r="O15583" s="8">
        <v>43630</v>
      </c>
      <c r="P15583" s="8">
        <v>43636</v>
      </c>
      <c r="Q15583" s="6">
        <v>67</v>
      </c>
      <c r="R15583" s="7" t="s">
        <v>47</v>
      </c>
      <c r="S15583" s="7" t="s">
        <v>8787</v>
      </c>
      <c r="T15583" s="7" t="s">
        <v>40</v>
      </c>
      <c r="U15583" s="7" t="s">
        <v>8788</v>
      </c>
      <c r="V15583" s="7" t="s">
        <v>8789</v>
      </c>
      <c r="W15583" s="6">
        <v>10649</v>
      </c>
      <c r="X15583" s="6">
        <v>72</v>
      </c>
      <c r="Y15583" s="6">
        <v>41200913.862800002</v>
      </c>
      <c r="Z15583" s="6">
        <v>6</v>
      </c>
      <c r="AA15583" s="6">
        <v>61</v>
      </c>
      <c r="AB15583" s="6">
        <v>20601</v>
      </c>
      <c r="AC15583" s="6">
        <v>6061020601</v>
      </c>
      <c r="AD15583" s="6">
        <v>206.01</v>
      </c>
      <c r="AE15583" s="7" t="s">
        <v>1352</v>
      </c>
      <c r="AF15583" s="7" t="s">
        <v>52</v>
      </c>
      <c r="AG15583" s="7" t="s">
        <v>53</v>
      </c>
      <c r="AH15583" s="6">
        <v>24930045</v>
      </c>
      <c r="AI15583" s="6">
        <v>21171909</v>
      </c>
      <c r="AJ15583" s="6">
        <v>38.766908299999997</v>
      </c>
      <c r="AK15583" s="6">
        <v>-121.135857</v>
      </c>
      <c r="AL15583" s="6">
        <v>601</v>
      </c>
      <c r="AM15583" s="6">
        <v>128898</v>
      </c>
      <c r="AN15583" s="6">
        <v>180903</v>
      </c>
      <c r="AO15583" s="6">
        <v>1653663.0614076948</v>
      </c>
      <c r="AP15583" s="5">
        <v>4.0136562672236621E-2</v>
      </c>
    </row>
    <row r="15584" spans="1:42" x14ac:dyDescent="0.25">
      <c r="A15584" s="6">
        <v>15624</v>
      </c>
      <c r="B15584" s="6">
        <v>406</v>
      </c>
      <c r="C15584" s="6">
        <v>3826</v>
      </c>
      <c r="D15584" s="6">
        <v>15154</v>
      </c>
      <c r="E15584" s="7" t="s">
        <v>6304</v>
      </c>
      <c r="F15584" s="7" t="s">
        <v>6305</v>
      </c>
      <c r="G15584" s="7" t="s">
        <v>6306</v>
      </c>
      <c r="H15584" s="7" t="s">
        <v>43</v>
      </c>
      <c r="I15584" s="8">
        <v>28936</v>
      </c>
      <c r="J15584" s="7" t="s">
        <v>114</v>
      </c>
      <c r="K15584" s="7" t="s">
        <v>405</v>
      </c>
      <c r="L15584" s="6">
        <v>83546</v>
      </c>
      <c r="M15584" s="7" t="s">
        <v>46</v>
      </c>
      <c r="N15584" s="8">
        <v>43628</v>
      </c>
      <c r="O15584" s="8">
        <v>43292</v>
      </c>
      <c r="P15584" s="8">
        <v>43636</v>
      </c>
      <c r="Q15584" s="6">
        <v>61</v>
      </c>
      <c r="R15584" s="7" t="s">
        <v>47</v>
      </c>
      <c r="S15584" s="7" t="s">
        <v>2377</v>
      </c>
      <c r="T15584" s="7" t="s">
        <v>40</v>
      </c>
      <c r="U15584" s="7" t="s">
        <v>2378</v>
      </c>
      <c r="V15584" s="7" t="s">
        <v>2379</v>
      </c>
      <c r="W15584" s="6">
        <v>25692</v>
      </c>
      <c r="X15584" s="6">
        <v>65</v>
      </c>
      <c r="Y15584" s="6">
        <v>164964555.73800001</v>
      </c>
      <c r="Z15584" s="6">
        <v>6</v>
      </c>
      <c r="AA15584" s="6">
        <v>61</v>
      </c>
      <c r="AB15584" s="6">
        <v>20604</v>
      </c>
      <c r="AC15584" s="6">
        <v>6061020604</v>
      </c>
      <c r="AD15584" s="6">
        <v>206.04</v>
      </c>
      <c r="AE15584" s="7" t="s">
        <v>1108</v>
      </c>
      <c r="AF15584" s="7" t="s">
        <v>52</v>
      </c>
      <c r="AG15584" s="7" t="s">
        <v>53</v>
      </c>
      <c r="AH15584" s="6">
        <v>11506385</v>
      </c>
      <c r="AI15584" s="6">
        <v>22118</v>
      </c>
      <c r="AJ15584" s="6">
        <v>38.755313800000003</v>
      </c>
      <c r="AK15584" s="6">
        <v>-121.20039010000001</v>
      </c>
      <c r="AL15584" s="6">
        <v>604</v>
      </c>
      <c r="AM15584" s="6">
        <v>122935</v>
      </c>
      <c r="AN15584" s="6">
        <v>181462</v>
      </c>
      <c r="AO15584" s="6">
        <v>1270306.4799360309</v>
      </c>
      <c r="AP15584" s="5">
        <v>7.7004813200816117E-3</v>
      </c>
    </row>
    <row r="15585" spans="1:42" x14ac:dyDescent="0.25">
      <c r="A15585" s="6">
        <v>15625</v>
      </c>
      <c r="B15585" s="6">
        <v>530</v>
      </c>
      <c r="C15585" s="6">
        <v>4638</v>
      </c>
      <c r="D15585" s="6">
        <v>13150</v>
      </c>
      <c r="E15585" s="7" t="s">
        <v>8784</v>
      </c>
      <c r="F15585" s="7" t="s">
        <v>8785</v>
      </c>
      <c r="G15585" s="7" t="s">
        <v>8786</v>
      </c>
      <c r="H15585" s="7" t="s">
        <v>43</v>
      </c>
      <c r="I15585" s="8">
        <v>27760</v>
      </c>
      <c r="J15585" s="7" t="s">
        <v>114</v>
      </c>
      <c r="K15585" s="7" t="s">
        <v>437</v>
      </c>
      <c r="L15585" s="6">
        <v>29580</v>
      </c>
      <c r="M15585" s="7" t="s">
        <v>46</v>
      </c>
      <c r="N15585" s="8">
        <v>43630</v>
      </c>
      <c r="O15585" s="8">
        <v>43630</v>
      </c>
      <c r="P15585" s="8">
        <v>43636</v>
      </c>
      <c r="Q15585" s="6">
        <v>67</v>
      </c>
      <c r="R15585" s="7" t="s">
        <v>47</v>
      </c>
      <c r="S15585" s="7" t="s">
        <v>8787</v>
      </c>
      <c r="T15585" s="7" t="s">
        <v>40</v>
      </c>
      <c r="U15585" s="7" t="s">
        <v>8788</v>
      </c>
      <c r="V15585" s="7" t="s">
        <v>8789</v>
      </c>
      <c r="W15585" s="6">
        <v>10649</v>
      </c>
      <c r="X15585" s="6">
        <v>72</v>
      </c>
      <c r="Y15585" s="6">
        <v>41200913.862800002</v>
      </c>
      <c r="Z15585" s="6">
        <v>6</v>
      </c>
      <c r="AA15585" s="6">
        <v>61</v>
      </c>
      <c r="AB15585" s="6">
        <v>20604</v>
      </c>
      <c r="AC15585" s="6">
        <v>6061020604</v>
      </c>
      <c r="AD15585" s="6">
        <v>206.04</v>
      </c>
      <c r="AE15585" s="7" t="s">
        <v>1108</v>
      </c>
      <c r="AF15585" s="7" t="s">
        <v>52</v>
      </c>
      <c r="AG15585" s="7" t="s">
        <v>53</v>
      </c>
      <c r="AH15585" s="6">
        <v>11506385</v>
      </c>
      <c r="AI15585" s="6">
        <v>22118</v>
      </c>
      <c r="AJ15585" s="6">
        <v>38.755313800000003</v>
      </c>
      <c r="AK15585" s="6">
        <v>-121.20039010000001</v>
      </c>
      <c r="AL15585" s="6">
        <v>604</v>
      </c>
      <c r="AM15585" s="6">
        <v>122935</v>
      </c>
      <c r="AN15585" s="6">
        <v>181462</v>
      </c>
      <c r="AO15585" s="6">
        <v>1270306.4799360309</v>
      </c>
      <c r="AP15585" s="5">
        <v>3.0831997663114487E-2</v>
      </c>
    </row>
    <row r="15586" spans="1:42" x14ac:dyDescent="0.25">
      <c r="A15586" s="6">
        <v>15626</v>
      </c>
      <c r="B15586" s="6">
        <v>406</v>
      </c>
      <c r="C15586" s="6">
        <v>3826</v>
      </c>
      <c r="D15586" s="6">
        <v>15154</v>
      </c>
      <c r="E15586" s="7" t="s">
        <v>6304</v>
      </c>
      <c r="F15586" s="7" t="s">
        <v>6305</v>
      </c>
      <c r="G15586" s="7" t="s">
        <v>6306</v>
      </c>
      <c r="H15586" s="7" t="s">
        <v>43</v>
      </c>
      <c r="I15586" s="8">
        <v>28936</v>
      </c>
      <c r="J15586" s="7" t="s">
        <v>114</v>
      </c>
      <c r="K15586" s="7" t="s">
        <v>405</v>
      </c>
      <c r="L15586" s="6">
        <v>83546</v>
      </c>
      <c r="M15586" s="7" t="s">
        <v>46</v>
      </c>
      <c r="N15586" s="8">
        <v>43628</v>
      </c>
      <c r="O15586" s="8">
        <v>43292</v>
      </c>
      <c r="P15586" s="8">
        <v>43636</v>
      </c>
      <c r="Q15586" s="6">
        <v>61</v>
      </c>
      <c r="R15586" s="7" t="s">
        <v>47</v>
      </c>
      <c r="S15586" s="7" t="s">
        <v>2377</v>
      </c>
      <c r="T15586" s="7" t="s">
        <v>40</v>
      </c>
      <c r="U15586" s="7" t="s">
        <v>2378</v>
      </c>
      <c r="V15586" s="7" t="s">
        <v>2379</v>
      </c>
      <c r="W15586" s="6">
        <v>25692</v>
      </c>
      <c r="X15586" s="6">
        <v>65</v>
      </c>
      <c r="Y15586" s="6">
        <v>164964555.73800001</v>
      </c>
      <c r="Z15586" s="6">
        <v>6</v>
      </c>
      <c r="AA15586" s="6">
        <v>61</v>
      </c>
      <c r="AB15586" s="6">
        <v>20602</v>
      </c>
      <c r="AC15586" s="6">
        <v>6061020602</v>
      </c>
      <c r="AD15586" s="6">
        <v>206.02</v>
      </c>
      <c r="AE15586" s="7" t="s">
        <v>1115</v>
      </c>
      <c r="AF15586" s="7" t="s">
        <v>52</v>
      </c>
      <c r="AG15586" s="7" t="s">
        <v>53</v>
      </c>
      <c r="AH15586" s="6">
        <v>48968291</v>
      </c>
      <c r="AI15586" s="6">
        <v>64446</v>
      </c>
      <c r="AJ15586" s="6">
        <v>38.805202000000001</v>
      </c>
      <c r="AK15586" s="6">
        <v>-121.164918</v>
      </c>
      <c r="AL15586" s="6">
        <v>602</v>
      </c>
      <c r="AM15586" s="6">
        <v>107092</v>
      </c>
      <c r="AN15586" s="6">
        <v>131748</v>
      </c>
      <c r="AO15586" s="6">
        <v>449983.55474628601</v>
      </c>
      <c r="AP15586" s="5">
        <v>2.7277590191007992E-3</v>
      </c>
    </row>
    <row r="15587" spans="1:42" x14ac:dyDescent="0.25">
      <c r="A15587" s="6">
        <v>15627</v>
      </c>
      <c r="B15587" s="6">
        <v>530</v>
      </c>
      <c r="C15587" s="6">
        <v>4638</v>
      </c>
      <c r="D15587" s="6">
        <v>13150</v>
      </c>
      <c r="E15587" s="7" t="s">
        <v>8784</v>
      </c>
      <c r="F15587" s="7" t="s">
        <v>8785</v>
      </c>
      <c r="G15587" s="7" t="s">
        <v>8786</v>
      </c>
      <c r="H15587" s="7" t="s">
        <v>43</v>
      </c>
      <c r="I15587" s="8">
        <v>27760</v>
      </c>
      <c r="J15587" s="7" t="s">
        <v>114</v>
      </c>
      <c r="K15587" s="7" t="s">
        <v>437</v>
      </c>
      <c r="L15587" s="6">
        <v>29580</v>
      </c>
      <c r="M15587" s="7" t="s">
        <v>46</v>
      </c>
      <c r="N15587" s="8">
        <v>43630</v>
      </c>
      <c r="O15587" s="8">
        <v>43630</v>
      </c>
      <c r="P15587" s="8">
        <v>43636</v>
      </c>
      <c r="Q15587" s="6">
        <v>67</v>
      </c>
      <c r="R15587" s="7" t="s">
        <v>47</v>
      </c>
      <c r="S15587" s="7" t="s">
        <v>8787</v>
      </c>
      <c r="T15587" s="7" t="s">
        <v>40</v>
      </c>
      <c r="U15587" s="7" t="s">
        <v>8788</v>
      </c>
      <c r="V15587" s="7" t="s">
        <v>8789</v>
      </c>
      <c r="W15587" s="6">
        <v>10649</v>
      </c>
      <c r="X15587" s="6">
        <v>72</v>
      </c>
      <c r="Y15587" s="6">
        <v>41200913.862800002</v>
      </c>
      <c r="Z15587" s="6">
        <v>6</v>
      </c>
      <c r="AA15587" s="6">
        <v>61</v>
      </c>
      <c r="AB15587" s="6">
        <v>20602</v>
      </c>
      <c r="AC15587" s="6">
        <v>6061020602</v>
      </c>
      <c r="AD15587" s="6">
        <v>206.02</v>
      </c>
      <c r="AE15587" s="7" t="s">
        <v>1115</v>
      </c>
      <c r="AF15587" s="7" t="s">
        <v>52</v>
      </c>
      <c r="AG15587" s="7" t="s">
        <v>53</v>
      </c>
      <c r="AH15587" s="6">
        <v>48968291</v>
      </c>
      <c r="AI15587" s="6">
        <v>64446</v>
      </c>
      <c r="AJ15587" s="6">
        <v>38.805202000000001</v>
      </c>
      <c r="AK15587" s="6">
        <v>-121.164918</v>
      </c>
      <c r="AL15587" s="6">
        <v>602</v>
      </c>
      <c r="AM15587" s="6">
        <v>107092</v>
      </c>
      <c r="AN15587" s="6">
        <v>131748</v>
      </c>
      <c r="AO15587" s="6">
        <v>449983.55474628601</v>
      </c>
      <c r="AP15587" s="5">
        <v>1.0921688684982611E-2</v>
      </c>
    </row>
    <row r="15588" spans="1:42" x14ac:dyDescent="0.25">
      <c r="A15588" s="6">
        <v>15628</v>
      </c>
      <c r="B15588" s="6">
        <v>408</v>
      </c>
      <c r="C15588" s="6">
        <v>3830</v>
      </c>
      <c r="D15588" s="6">
        <v>14463</v>
      </c>
      <c r="E15588" s="7" t="s">
        <v>6329</v>
      </c>
      <c r="F15588" s="7" t="s">
        <v>6330</v>
      </c>
      <c r="G15588" s="7" t="s">
        <v>6331</v>
      </c>
      <c r="H15588" s="7" t="s">
        <v>43</v>
      </c>
      <c r="I15588" s="8">
        <v>24492</v>
      </c>
      <c r="J15588" s="7" t="s">
        <v>44</v>
      </c>
      <c r="K15588" s="7" t="s">
        <v>213</v>
      </c>
      <c r="L15588" s="6">
        <v>55223</v>
      </c>
      <c r="M15588" s="7" t="s">
        <v>46</v>
      </c>
      <c r="N15588" s="8">
        <v>43622</v>
      </c>
      <c r="O15588" s="8">
        <v>42493</v>
      </c>
      <c r="P15588" s="8">
        <v>43636</v>
      </c>
      <c r="Q15588" s="6">
        <v>37</v>
      </c>
      <c r="R15588" s="7" t="s">
        <v>47</v>
      </c>
      <c r="S15588" s="7" t="s">
        <v>1206</v>
      </c>
      <c r="T15588" s="7" t="s">
        <v>40</v>
      </c>
      <c r="U15588" s="7" t="s">
        <v>1207</v>
      </c>
      <c r="V15588" s="7" t="s">
        <v>1208</v>
      </c>
      <c r="W15588" s="6">
        <v>152</v>
      </c>
      <c r="X15588" s="6">
        <v>70</v>
      </c>
      <c r="Y15588" s="6">
        <v>22270545.7399</v>
      </c>
      <c r="Z15588" s="6">
        <v>6</v>
      </c>
      <c r="AA15588" s="6">
        <v>37</v>
      </c>
      <c r="AB15588" s="6">
        <v>503105</v>
      </c>
      <c r="AC15588" s="6">
        <v>6037503105</v>
      </c>
      <c r="AD15588" s="6">
        <v>5031.05</v>
      </c>
      <c r="AE15588" s="7" t="s">
        <v>2194</v>
      </c>
      <c r="AF15588" s="7" t="s">
        <v>52</v>
      </c>
      <c r="AG15588" s="7" t="s">
        <v>53</v>
      </c>
      <c r="AH15588" s="6">
        <v>1097313</v>
      </c>
      <c r="AI15588" s="6">
        <v>13269</v>
      </c>
      <c r="AJ15588" s="6">
        <v>33.927591999999997</v>
      </c>
      <c r="AK15588" s="6">
        <v>-118.0344855</v>
      </c>
      <c r="AL15588" s="6">
        <v>105</v>
      </c>
      <c r="AM15588" s="6">
        <v>66758</v>
      </c>
      <c r="AN15588" s="6">
        <v>85624</v>
      </c>
      <c r="AO15588" s="6">
        <v>190684.44271991926</v>
      </c>
      <c r="AP15588" s="5">
        <v>8.5621809607605726E-3</v>
      </c>
    </row>
    <row r="15589" spans="1:42" x14ac:dyDescent="0.25">
      <c r="A15589" s="6">
        <v>15629</v>
      </c>
      <c r="B15589" s="6">
        <v>525</v>
      </c>
      <c r="C15589" s="6">
        <v>4611</v>
      </c>
      <c r="D15589" s="6"/>
      <c r="E15589" s="7" t="s">
        <v>8761</v>
      </c>
      <c r="F15589" s="7" t="s">
        <v>8762</v>
      </c>
      <c r="G15589" s="7" t="s">
        <v>8763</v>
      </c>
      <c r="H15589" s="7" t="s">
        <v>43</v>
      </c>
      <c r="I15589" s="8">
        <v>27760</v>
      </c>
      <c r="J15589" s="7" t="s">
        <v>44</v>
      </c>
      <c r="K15589" s="7" t="s">
        <v>213</v>
      </c>
      <c r="L15589" s="6">
        <v>43893</v>
      </c>
      <c r="M15589" s="7" t="s">
        <v>46</v>
      </c>
      <c r="N15589" s="8">
        <v>43587</v>
      </c>
      <c r="O15589" s="8">
        <v>43312</v>
      </c>
      <c r="P15589" s="8">
        <v>43636</v>
      </c>
      <c r="Q15589" s="6">
        <v>37</v>
      </c>
      <c r="R15589" s="7" t="s">
        <v>47</v>
      </c>
      <c r="S15589" s="7" t="s">
        <v>5187</v>
      </c>
      <c r="T15589" s="7" t="s">
        <v>40</v>
      </c>
      <c r="U15589" s="7" t="s">
        <v>8590</v>
      </c>
      <c r="V15589" s="7" t="s">
        <v>5189</v>
      </c>
      <c r="W15589" s="6">
        <v>382</v>
      </c>
      <c r="X15589" s="6">
        <v>78</v>
      </c>
      <c r="Y15589" s="6">
        <v>11096223.3485</v>
      </c>
      <c r="Z15589" s="6">
        <v>6</v>
      </c>
      <c r="AA15589" s="6">
        <v>37</v>
      </c>
      <c r="AB15589" s="6">
        <v>503105</v>
      </c>
      <c r="AC15589" s="6">
        <v>6037503105</v>
      </c>
      <c r="AD15589" s="6">
        <v>5031.05</v>
      </c>
      <c r="AE15589" s="7" t="s">
        <v>2194</v>
      </c>
      <c r="AF15589" s="7" t="s">
        <v>52</v>
      </c>
      <c r="AG15589" s="7" t="s">
        <v>53</v>
      </c>
      <c r="AH15589" s="6">
        <v>1097313</v>
      </c>
      <c r="AI15589" s="6">
        <v>13269</v>
      </c>
      <c r="AJ15589" s="6">
        <v>33.927591999999997</v>
      </c>
      <c r="AK15589" s="6">
        <v>-118.0344855</v>
      </c>
      <c r="AL15589" s="6">
        <v>105</v>
      </c>
      <c r="AM15589" s="6">
        <v>66758</v>
      </c>
      <c r="AN15589" s="6">
        <v>85624</v>
      </c>
      <c r="AO15589" s="6">
        <v>190684.44271991926</v>
      </c>
      <c r="AP15589" s="5">
        <v>1.7184625501044569E-2</v>
      </c>
    </row>
    <row r="15590" spans="1:42" x14ac:dyDescent="0.25">
      <c r="A15590" s="6">
        <v>15630</v>
      </c>
      <c r="B15590" s="6">
        <v>408</v>
      </c>
      <c r="C15590" s="6">
        <v>3830</v>
      </c>
      <c r="D15590" s="6">
        <v>14463</v>
      </c>
      <c r="E15590" s="7" t="s">
        <v>6329</v>
      </c>
      <c r="F15590" s="7" t="s">
        <v>6330</v>
      </c>
      <c r="G15590" s="7" t="s">
        <v>6331</v>
      </c>
      <c r="H15590" s="7" t="s">
        <v>43</v>
      </c>
      <c r="I15590" s="8">
        <v>24492</v>
      </c>
      <c r="J15590" s="7" t="s">
        <v>44</v>
      </c>
      <c r="K15590" s="7" t="s">
        <v>213</v>
      </c>
      <c r="L15590" s="6">
        <v>55223</v>
      </c>
      <c r="M15590" s="7" t="s">
        <v>46</v>
      </c>
      <c r="N15590" s="8">
        <v>43622</v>
      </c>
      <c r="O15590" s="8">
        <v>42493</v>
      </c>
      <c r="P15590" s="8">
        <v>43636</v>
      </c>
      <c r="Q15590" s="6">
        <v>37</v>
      </c>
      <c r="R15590" s="7" t="s">
        <v>47</v>
      </c>
      <c r="S15590" s="7" t="s">
        <v>1206</v>
      </c>
      <c r="T15590" s="7" t="s">
        <v>40</v>
      </c>
      <c r="U15590" s="7" t="s">
        <v>1207</v>
      </c>
      <c r="V15590" s="7" t="s">
        <v>1208</v>
      </c>
      <c r="W15590" s="6">
        <v>152</v>
      </c>
      <c r="X15590" s="6">
        <v>70</v>
      </c>
      <c r="Y15590" s="6">
        <v>22270545.7399</v>
      </c>
      <c r="Z15590" s="6">
        <v>6</v>
      </c>
      <c r="AA15590" s="6">
        <v>37</v>
      </c>
      <c r="AB15590" s="6">
        <v>503104</v>
      </c>
      <c r="AC15590" s="6">
        <v>6037503104</v>
      </c>
      <c r="AD15590" s="6">
        <v>5031.04</v>
      </c>
      <c r="AE15590" s="7" t="s">
        <v>6334</v>
      </c>
      <c r="AF15590" s="7" t="s">
        <v>52</v>
      </c>
      <c r="AG15590" s="7" t="s">
        <v>53</v>
      </c>
      <c r="AH15590" s="6">
        <v>541380</v>
      </c>
      <c r="AI15590" s="6">
        <v>5383</v>
      </c>
      <c r="AJ15590" s="6">
        <v>33.920242700000003</v>
      </c>
      <c r="AK15590" s="6">
        <v>-118.04326620000001</v>
      </c>
      <c r="AL15590" s="6">
        <v>104</v>
      </c>
      <c r="AM15590" s="6">
        <v>57143</v>
      </c>
      <c r="AN15590" s="6">
        <v>63074</v>
      </c>
      <c r="AO15590" s="6">
        <v>62345.966874472826</v>
      </c>
      <c r="AP15590" s="5">
        <v>2.7994808749914708E-3</v>
      </c>
    </row>
    <row r="15591" spans="1:42" x14ac:dyDescent="0.25">
      <c r="A15591" s="6">
        <v>15631</v>
      </c>
      <c r="B15591" s="6">
        <v>525</v>
      </c>
      <c r="C15591" s="6">
        <v>4611</v>
      </c>
      <c r="D15591" s="6"/>
      <c r="E15591" s="7" t="s">
        <v>8761</v>
      </c>
      <c r="F15591" s="7" t="s">
        <v>8762</v>
      </c>
      <c r="G15591" s="7" t="s">
        <v>8763</v>
      </c>
      <c r="H15591" s="7" t="s">
        <v>43</v>
      </c>
      <c r="I15591" s="8">
        <v>27760</v>
      </c>
      <c r="J15591" s="7" t="s">
        <v>44</v>
      </c>
      <c r="K15591" s="7" t="s">
        <v>213</v>
      </c>
      <c r="L15591" s="6">
        <v>43893</v>
      </c>
      <c r="M15591" s="7" t="s">
        <v>46</v>
      </c>
      <c r="N15591" s="8">
        <v>43587</v>
      </c>
      <c r="O15591" s="8">
        <v>43312</v>
      </c>
      <c r="P15591" s="8">
        <v>43636</v>
      </c>
      <c r="Q15591" s="6">
        <v>37</v>
      </c>
      <c r="R15591" s="7" t="s">
        <v>47</v>
      </c>
      <c r="S15591" s="7" t="s">
        <v>5187</v>
      </c>
      <c r="T15591" s="7" t="s">
        <v>40</v>
      </c>
      <c r="U15591" s="7" t="s">
        <v>8590</v>
      </c>
      <c r="V15591" s="7" t="s">
        <v>5189</v>
      </c>
      <c r="W15591" s="6">
        <v>382</v>
      </c>
      <c r="X15591" s="6">
        <v>78</v>
      </c>
      <c r="Y15591" s="6">
        <v>11096223.3485</v>
      </c>
      <c r="Z15591" s="6">
        <v>6</v>
      </c>
      <c r="AA15591" s="6">
        <v>37</v>
      </c>
      <c r="AB15591" s="6">
        <v>503104</v>
      </c>
      <c r="AC15591" s="6">
        <v>6037503104</v>
      </c>
      <c r="AD15591" s="6">
        <v>5031.04</v>
      </c>
      <c r="AE15591" s="7" t="s">
        <v>6334</v>
      </c>
      <c r="AF15591" s="7" t="s">
        <v>52</v>
      </c>
      <c r="AG15591" s="7" t="s">
        <v>53</v>
      </c>
      <c r="AH15591" s="6">
        <v>541380</v>
      </c>
      <c r="AI15591" s="6">
        <v>5383</v>
      </c>
      <c r="AJ15591" s="6">
        <v>33.920242700000003</v>
      </c>
      <c r="AK15591" s="6">
        <v>-118.04326620000001</v>
      </c>
      <c r="AL15591" s="6">
        <v>104</v>
      </c>
      <c r="AM15591" s="6">
        <v>57143</v>
      </c>
      <c r="AN15591" s="6">
        <v>63074</v>
      </c>
      <c r="AO15591" s="6">
        <v>62345.966874472826</v>
      </c>
      <c r="AP15591" s="5">
        <v>5.6186654608841148E-3</v>
      </c>
    </row>
    <row r="15592" spans="1:42" x14ac:dyDescent="0.25">
      <c r="A15592" s="6">
        <v>15632</v>
      </c>
      <c r="B15592" s="6">
        <v>408</v>
      </c>
      <c r="C15592" s="6">
        <v>3830</v>
      </c>
      <c r="D15592" s="6">
        <v>14463</v>
      </c>
      <c r="E15592" s="7" t="s">
        <v>6329</v>
      </c>
      <c r="F15592" s="7" t="s">
        <v>6330</v>
      </c>
      <c r="G15592" s="7" t="s">
        <v>6331</v>
      </c>
      <c r="H15592" s="7" t="s">
        <v>43</v>
      </c>
      <c r="I15592" s="8">
        <v>24492</v>
      </c>
      <c r="J15592" s="7" t="s">
        <v>44</v>
      </c>
      <c r="K15592" s="7" t="s">
        <v>213</v>
      </c>
      <c r="L15592" s="6">
        <v>55223</v>
      </c>
      <c r="M15592" s="7" t="s">
        <v>46</v>
      </c>
      <c r="N15592" s="8">
        <v>43622</v>
      </c>
      <c r="O15592" s="8">
        <v>42493</v>
      </c>
      <c r="P15592" s="8">
        <v>43636</v>
      </c>
      <c r="Q15592" s="6">
        <v>37</v>
      </c>
      <c r="R15592" s="7" t="s">
        <v>47</v>
      </c>
      <c r="S15592" s="7" t="s">
        <v>1206</v>
      </c>
      <c r="T15592" s="7" t="s">
        <v>40</v>
      </c>
      <c r="U15592" s="7" t="s">
        <v>1207</v>
      </c>
      <c r="V15592" s="7" t="s">
        <v>1208</v>
      </c>
      <c r="W15592" s="6">
        <v>152</v>
      </c>
      <c r="X15592" s="6">
        <v>70</v>
      </c>
      <c r="Y15592" s="6">
        <v>22270545.7399</v>
      </c>
      <c r="Z15592" s="6">
        <v>6</v>
      </c>
      <c r="AA15592" s="6">
        <v>37</v>
      </c>
      <c r="AB15592" s="6">
        <v>503103</v>
      </c>
      <c r="AC15592" s="6">
        <v>6037503103</v>
      </c>
      <c r="AD15592" s="6">
        <v>5031.03</v>
      </c>
      <c r="AE15592" s="7" t="s">
        <v>2203</v>
      </c>
      <c r="AF15592" s="7" t="s">
        <v>52</v>
      </c>
      <c r="AG15592" s="7" t="s">
        <v>53</v>
      </c>
      <c r="AH15592" s="6">
        <v>1085703</v>
      </c>
      <c r="AI15592" s="6">
        <v>3536</v>
      </c>
      <c r="AJ15592" s="6">
        <v>33.928174400000003</v>
      </c>
      <c r="AK15592" s="6">
        <v>-118.0407064</v>
      </c>
      <c r="AL15592" s="6">
        <v>103</v>
      </c>
      <c r="AM15592" s="6">
        <v>75185</v>
      </c>
      <c r="AN15592" s="6">
        <v>95415</v>
      </c>
      <c r="AO15592" s="6">
        <v>47848.541007634631</v>
      </c>
      <c r="AP15592" s="5">
        <v>2.1485122801417926E-3</v>
      </c>
    </row>
    <row r="15593" spans="1:42" x14ac:dyDescent="0.25">
      <c r="A15593" s="6">
        <v>15633</v>
      </c>
      <c r="B15593" s="6">
        <v>525</v>
      </c>
      <c r="C15593" s="6">
        <v>4611</v>
      </c>
      <c r="D15593" s="6"/>
      <c r="E15593" s="7" t="s">
        <v>8761</v>
      </c>
      <c r="F15593" s="7" t="s">
        <v>8762</v>
      </c>
      <c r="G15593" s="7" t="s">
        <v>8763</v>
      </c>
      <c r="H15593" s="7" t="s">
        <v>43</v>
      </c>
      <c r="I15593" s="8">
        <v>27760</v>
      </c>
      <c r="J15593" s="7" t="s">
        <v>44</v>
      </c>
      <c r="K15593" s="7" t="s">
        <v>213</v>
      </c>
      <c r="L15593" s="6">
        <v>43893</v>
      </c>
      <c r="M15593" s="7" t="s">
        <v>46</v>
      </c>
      <c r="N15593" s="8">
        <v>43587</v>
      </c>
      <c r="O15593" s="8">
        <v>43312</v>
      </c>
      <c r="P15593" s="8">
        <v>43636</v>
      </c>
      <c r="Q15593" s="6">
        <v>37</v>
      </c>
      <c r="R15593" s="7" t="s">
        <v>47</v>
      </c>
      <c r="S15593" s="7" t="s">
        <v>5187</v>
      </c>
      <c r="T15593" s="7" t="s">
        <v>40</v>
      </c>
      <c r="U15593" s="7" t="s">
        <v>8590</v>
      </c>
      <c r="V15593" s="7" t="s">
        <v>5189</v>
      </c>
      <c r="W15593" s="6">
        <v>382</v>
      </c>
      <c r="X15593" s="6">
        <v>78</v>
      </c>
      <c r="Y15593" s="6">
        <v>11096223.3485</v>
      </c>
      <c r="Z15593" s="6">
        <v>6</v>
      </c>
      <c r="AA15593" s="6">
        <v>37</v>
      </c>
      <c r="AB15593" s="6">
        <v>503103</v>
      </c>
      <c r="AC15593" s="6">
        <v>6037503103</v>
      </c>
      <c r="AD15593" s="6">
        <v>5031.03</v>
      </c>
      <c r="AE15593" s="7" t="s">
        <v>2203</v>
      </c>
      <c r="AF15593" s="7" t="s">
        <v>52</v>
      </c>
      <c r="AG15593" s="7" t="s">
        <v>53</v>
      </c>
      <c r="AH15593" s="6">
        <v>1085703</v>
      </c>
      <c r="AI15593" s="6">
        <v>3536</v>
      </c>
      <c r="AJ15593" s="6">
        <v>33.928174400000003</v>
      </c>
      <c r="AK15593" s="6">
        <v>-118.0407064</v>
      </c>
      <c r="AL15593" s="6">
        <v>103</v>
      </c>
      <c r="AM15593" s="6">
        <v>75185</v>
      </c>
      <c r="AN15593" s="6">
        <v>95415</v>
      </c>
      <c r="AO15593" s="6">
        <v>47848.541007634631</v>
      </c>
      <c r="AP15593" s="5">
        <v>4.3121465299364985E-3</v>
      </c>
    </row>
    <row r="15594" spans="1:42" x14ac:dyDescent="0.25">
      <c r="A15594" s="6">
        <v>15634</v>
      </c>
      <c r="B15594" s="6">
        <v>408</v>
      </c>
      <c r="C15594" s="6">
        <v>3830</v>
      </c>
      <c r="D15594" s="6">
        <v>14463</v>
      </c>
      <c r="E15594" s="7" t="s">
        <v>6329</v>
      </c>
      <c r="F15594" s="7" t="s">
        <v>6330</v>
      </c>
      <c r="G15594" s="7" t="s">
        <v>6331</v>
      </c>
      <c r="H15594" s="7" t="s">
        <v>43</v>
      </c>
      <c r="I15594" s="8">
        <v>24492</v>
      </c>
      <c r="J15594" s="7" t="s">
        <v>44</v>
      </c>
      <c r="K15594" s="7" t="s">
        <v>213</v>
      </c>
      <c r="L15594" s="6">
        <v>55223</v>
      </c>
      <c r="M15594" s="7" t="s">
        <v>46</v>
      </c>
      <c r="N15594" s="8">
        <v>43622</v>
      </c>
      <c r="O15594" s="8">
        <v>42493</v>
      </c>
      <c r="P15594" s="8">
        <v>43636</v>
      </c>
      <c r="Q15594" s="6">
        <v>37</v>
      </c>
      <c r="R15594" s="7" t="s">
        <v>47</v>
      </c>
      <c r="S15594" s="7" t="s">
        <v>1206</v>
      </c>
      <c r="T15594" s="7" t="s">
        <v>40</v>
      </c>
      <c r="U15594" s="7" t="s">
        <v>1207</v>
      </c>
      <c r="V15594" s="7" t="s">
        <v>1208</v>
      </c>
      <c r="W15594" s="6">
        <v>152</v>
      </c>
      <c r="X15594" s="6">
        <v>70</v>
      </c>
      <c r="Y15594" s="6">
        <v>22270545.7399</v>
      </c>
      <c r="Z15594" s="6">
        <v>6</v>
      </c>
      <c r="AA15594" s="6">
        <v>37</v>
      </c>
      <c r="AB15594" s="6">
        <v>504101</v>
      </c>
      <c r="AC15594" s="6">
        <v>6037504101</v>
      </c>
      <c r="AD15594" s="6">
        <v>5041.01</v>
      </c>
      <c r="AE15594" s="7" t="s">
        <v>6338</v>
      </c>
      <c r="AF15594" s="7" t="s">
        <v>52</v>
      </c>
      <c r="AG15594" s="7" t="s">
        <v>53</v>
      </c>
      <c r="AH15594" s="6">
        <v>1218582</v>
      </c>
      <c r="AI15594" s="6">
        <v>0</v>
      </c>
      <c r="AJ15594" s="6">
        <v>33.909909499999998</v>
      </c>
      <c r="AK15594" s="6">
        <v>-118.033316</v>
      </c>
      <c r="AL15594" s="6">
        <v>101</v>
      </c>
      <c r="AM15594" s="6">
        <v>70774</v>
      </c>
      <c r="AN15594" s="6">
        <v>75878</v>
      </c>
      <c r="AO15594" s="6">
        <v>15070.697214433272</v>
      </c>
      <c r="AP15594" s="5">
        <v>6.7670982967572943E-4</v>
      </c>
    </row>
    <row r="15595" spans="1:42" x14ac:dyDescent="0.25">
      <c r="A15595" s="6">
        <v>15635</v>
      </c>
      <c r="B15595" s="6">
        <v>525</v>
      </c>
      <c r="C15595" s="6">
        <v>4611</v>
      </c>
      <c r="D15595" s="6"/>
      <c r="E15595" s="7" t="s">
        <v>8761</v>
      </c>
      <c r="F15595" s="7" t="s">
        <v>8762</v>
      </c>
      <c r="G15595" s="7" t="s">
        <v>8763</v>
      </c>
      <c r="H15595" s="7" t="s">
        <v>43</v>
      </c>
      <c r="I15595" s="8">
        <v>27760</v>
      </c>
      <c r="J15595" s="7" t="s">
        <v>44</v>
      </c>
      <c r="K15595" s="7" t="s">
        <v>213</v>
      </c>
      <c r="L15595" s="6">
        <v>43893</v>
      </c>
      <c r="M15595" s="7" t="s">
        <v>46</v>
      </c>
      <c r="N15595" s="8">
        <v>43587</v>
      </c>
      <c r="O15595" s="8">
        <v>43312</v>
      </c>
      <c r="P15595" s="8">
        <v>43636</v>
      </c>
      <c r="Q15595" s="6">
        <v>37</v>
      </c>
      <c r="R15595" s="7" t="s">
        <v>47</v>
      </c>
      <c r="S15595" s="7" t="s">
        <v>5187</v>
      </c>
      <c r="T15595" s="7" t="s">
        <v>40</v>
      </c>
      <c r="U15595" s="7" t="s">
        <v>8590</v>
      </c>
      <c r="V15595" s="7" t="s">
        <v>5189</v>
      </c>
      <c r="W15595" s="6">
        <v>382</v>
      </c>
      <c r="X15595" s="6">
        <v>78</v>
      </c>
      <c r="Y15595" s="6">
        <v>11096223.3485</v>
      </c>
      <c r="Z15595" s="6">
        <v>6</v>
      </c>
      <c r="AA15595" s="6">
        <v>37</v>
      </c>
      <c r="AB15595" s="6">
        <v>504101</v>
      </c>
      <c r="AC15595" s="6">
        <v>6037504101</v>
      </c>
      <c r="AD15595" s="6">
        <v>5041.01</v>
      </c>
      <c r="AE15595" s="7" t="s">
        <v>6338</v>
      </c>
      <c r="AF15595" s="7" t="s">
        <v>52</v>
      </c>
      <c r="AG15595" s="7" t="s">
        <v>53</v>
      </c>
      <c r="AH15595" s="6">
        <v>1218582</v>
      </c>
      <c r="AI15595" s="6">
        <v>0</v>
      </c>
      <c r="AJ15595" s="6">
        <v>33.909909499999998</v>
      </c>
      <c r="AK15595" s="6">
        <v>-118.033316</v>
      </c>
      <c r="AL15595" s="6">
        <v>101</v>
      </c>
      <c r="AM15595" s="6">
        <v>70774</v>
      </c>
      <c r="AN15595" s="6">
        <v>75878</v>
      </c>
      <c r="AO15595" s="6">
        <v>15070.697214433272</v>
      </c>
      <c r="AP15595" s="5">
        <v>1.3581825762790315E-3</v>
      </c>
    </row>
    <row r="15596" spans="1:42" x14ac:dyDescent="0.25">
      <c r="A15596" s="6">
        <v>15636</v>
      </c>
      <c r="B15596" s="6">
        <v>409</v>
      </c>
      <c r="C15596" s="6">
        <v>3834</v>
      </c>
      <c r="D15596" s="6">
        <v>14496</v>
      </c>
      <c r="E15596" s="7" t="s">
        <v>6339</v>
      </c>
      <c r="F15596" s="7" t="s">
        <v>6340</v>
      </c>
      <c r="G15596" s="7" t="s">
        <v>6341</v>
      </c>
      <c r="H15596" s="7" t="s">
        <v>43</v>
      </c>
      <c r="I15596" s="8">
        <v>27760</v>
      </c>
      <c r="J15596" s="7" t="s">
        <v>114</v>
      </c>
      <c r="K15596" s="7" t="s">
        <v>213</v>
      </c>
      <c r="L15596" s="6">
        <v>44444</v>
      </c>
      <c r="M15596" s="7" t="s">
        <v>46</v>
      </c>
      <c r="N15596" s="8">
        <v>43619</v>
      </c>
      <c r="O15596" s="8">
        <v>43619</v>
      </c>
      <c r="P15596" s="8">
        <v>43636</v>
      </c>
      <c r="Q15596" s="6">
        <v>37</v>
      </c>
      <c r="R15596" s="7" t="s">
        <v>47</v>
      </c>
      <c r="S15596" s="7" t="s">
        <v>6342</v>
      </c>
      <c r="T15596" s="7" t="s">
        <v>40</v>
      </c>
      <c r="U15596" s="7" t="s">
        <v>6343</v>
      </c>
      <c r="V15596" s="7" t="s">
        <v>6344</v>
      </c>
      <c r="W15596" s="6">
        <v>142</v>
      </c>
      <c r="X15596" s="6">
        <v>70</v>
      </c>
      <c r="Y15596" s="6">
        <v>30144042.374000002</v>
      </c>
      <c r="Z15596" s="6">
        <v>6</v>
      </c>
      <c r="AA15596" s="6">
        <v>37</v>
      </c>
      <c r="AB15596" s="6">
        <v>400501</v>
      </c>
      <c r="AC15596" s="6">
        <v>6037400501</v>
      </c>
      <c r="AD15596" s="6">
        <v>4005.01</v>
      </c>
      <c r="AE15596" s="7" t="s">
        <v>6345</v>
      </c>
      <c r="AF15596" s="7" t="s">
        <v>52</v>
      </c>
      <c r="AG15596" s="7" t="s">
        <v>53</v>
      </c>
      <c r="AH15596" s="6">
        <v>10871564</v>
      </c>
      <c r="AI15596" s="6">
        <v>11409</v>
      </c>
      <c r="AJ15596" s="6">
        <v>34.161141399999998</v>
      </c>
      <c r="AK15596" s="6">
        <v>-117.8642543</v>
      </c>
      <c r="AL15596" s="6">
        <v>501</v>
      </c>
      <c r="AM15596" s="6">
        <v>139861</v>
      </c>
      <c r="AN15596" s="6">
        <v>200010</v>
      </c>
      <c r="AO15596" s="6">
        <v>15849.47212927209</v>
      </c>
      <c r="AP15596" s="5">
        <v>5.2579119723314416E-4</v>
      </c>
    </row>
    <row r="15597" spans="1:42" x14ac:dyDescent="0.25">
      <c r="A15597" s="6">
        <v>15637</v>
      </c>
      <c r="B15597" s="6">
        <v>411</v>
      </c>
      <c r="C15597" s="6">
        <v>3843</v>
      </c>
      <c r="D15597" s="6">
        <v>16085</v>
      </c>
      <c r="E15597" s="7" t="s">
        <v>6394</v>
      </c>
      <c r="F15597" s="7" t="s">
        <v>6395</v>
      </c>
      <c r="G15597" s="7" t="s">
        <v>6396</v>
      </c>
      <c r="H15597" s="7" t="s">
        <v>43</v>
      </c>
      <c r="I15597" s="8">
        <v>28936</v>
      </c>
      <c r="J15597" s="7" t="s">
        <v>114</v>
      </c>
      <c r="K15597" s="7" t="s">
        <v>213</v>
      </c>
      <c r="L15597" s="6">
        <v>106400</v>
      </c>
      <c r="M15597" s="7" t="s">
        <v>46</v>
      </c>
      <c r="N15597" s="8">
        <v>43406</v>
      </c>
      <c r="O15597" s="8">
        <v>42852</v>
      </c>
      <c r="P15597" s="8">
        <v>43636</v>
      </c>
      <c r="Q15597" s="6">
        <v>37</v>
      </c>
      <c r="R15597" s="7" t="s">
        <v>47</v>
      </c>
      <c r="S15597" s="7" t="s">
        <v>6397</v>
      </c>
      <c r="T15597" s="7" t="s">
        <v>40</v>
      </c>
      <c r="U15597" s="7" t="s">
        <v>6398</v>
      </c>
      <c r="V15597" s="7" t="s">
        <v>6399</v>
      </c>
      <c r="W15597" s="6">
        <v>294</v>
      </c>
      <c r="X15597" s="6">
        <v>79</v>
      </c>
      <c r="Y15597" s="6">
        <v>36579294.024099998</v>
      </c>
      <c r="Z15597" s="6">
        <v>6</v>
      </c>
      <c r="AA15597" s="6">
        <v>37</v>
      </c>
      <c r="AB15597" s="6">
        <v>400501</v>
      </c>
      <c r="AC15597" s="6">
        <v>6037400501</v>
      </c>
      <c r="AD15597" s="6">
        <v>4005.01</v>
      </c>
      <c r="AE15597" s="7" t="s">
        <v>6345</v>
      </c>
      <c r="AF15597" s="7" t="s">
        <v>52</v>
      </c>
      <c r="AG15597" s="7" t="s">
        <v>53</v>
      </c>
      <c r="AH15597" s="6">
        <v>10871564</v>
      </c>
      <c r="AI15597" s="6">
        <v>11409</v>
      </c>
      <c r="AJ15597" s="6">
        <v>34.161141399999998</v>
      </c>
      <c r="AK15597" s="6">
        <v>-117.8642543</v>
      </c>
      <c r="AL15597" s="6">
        <v>501</v>
      </c>
      <c r="AM15597" s="6">
        <v>139861</v>
      </c>
      <c r="AN15597" s="6">
        <v>200010</v>
      </c>
      <c r="AO15597" s="6">
        <v>15849.47212927209</v>
      </c>
      <c r="AP15597" s="5">
        <v>4.332908152582109E-4</v>
      </c>
    </row>
    <row r="15598" spans="1:42" x14ac:dyDescent="0.25">
      <c r="A15598" s="6">
        <v>15638</v>
      </c>
      <c r="B15598" s="6">
        <v>409</v>
      </c>
      <c r="C15598" s="6">
        <v>3834</v>
      </c>
      <c r="D15598" s="6">
        <v>14496</v>
      </c>
      <c r="E15598" s="7" t="s">
        <v>6339</v>
      </c>
      <c r="F15598" s="7" t="s">
        <v>6340</v>
      </c>
      <c r="G15598" s="7" t="s">
        <v>6341</v>
      </c>
      <c r="H15598" s="7" t="s">
        <v>43</v>
      </c>
      <c r="I15598" s="8">
        <v>27760</v>
      </c>
      <c r="J15598" s="7" t="s">
        <v>114</v>
      </c>
      <c r="K15598" s="7" t="s">
        <v>213</v>
      </c>
      <c r="L15598" s="6">
        <v>44444</v>
      </c>
      <c r="M15598" s="7" t="s">
        <v>46</v>
      </c>
      <c r="N15598" s="8">
        <v>43619</v>
      </c>
      <c r="O15598" s="8">
        <v>43619</v>
      </c>
      <c r="P15598" s="8">
        <v>43636</v>
      </c>
      <c r="Q15598" s="6">
        <v>37</v>
      </c>
      <c r="R15598" s="7" t="s">
        <v>47</v>
      </c>
      <c r="S15598" s="7" t="s">
        <v>6342</v>
      </c>
      <c r="T15598" s="7" t="s">
        <v>40</v>
      </c>
      <c r="U15598" s="7" t="s">
        <v>6343</v>
      </c>
      <c r="V15598" s="7" t="s">
        <v>6344</v>
      </c>
      <c r="W15598" s="6">
        <v>142</v>
      </c>
      <c r="X15598" s="6">
        <v>70</v>
      </c>
      <c r="Y15598" s="6">
        <v>30144042.374000002</v>
      </c>
      <c r="Z15598" s="6">
        <v>6</v>
      </c>
      <c r="AA15598" s="6">
        <v>37</v>
      </c>
      <c r="AB15598" s="6">
        <v>400800</v>
      </c>
      <c r="AC15598" s="6">
        <v>6037400800</v>
      </c>
      <c r="AD15598" s="6">
        <v>4008</v>
      </c>
      <c r="AE15598" s="7" t="s">
        <v>4605</v>
      </c>
      <c r="AF15598" s="7" t="s">
        <v>52</v>
      </c>
      <c r="AG15598" s="7" t="s">
        <v>53</v>
      </c>
      <c r="AH15598" s="6">
        <v>2631276</v>
      </c>
      <c r="AI15598" s="6">
        <v>960</v>
      </c>
      <c r="AJ15598" s="6">
        <v>34.138555699999998</v>
      </c>
      <c r="AK15598" s="6">
        <v>-117.8882752</v>
      </c>
      <c r="AL15598" s="6">
        <v>8</v>
      </c>
      <c r="AM15598" s="6">
        <v>84038</v>
      </c>
      <c r="AN15598" s="6">
        <v>101085</v>
      </c>
      <c r="AO15598" s="6">
        <v>7567.7124267270328</v>
      </c>
      <c r="AP15598" s="5">
        <v>2.5105167823325435E-4</v>
      </c>
    </row>
    <row r="15599" spans="1:42" x14ac:dyDescent="0.25">
      <c r="A15599" s="6">
        <v>15639</v>
      </c>
      <c r="B15599" s="6">
        <v>411</v>
      </c>
      <c r="C15599" s="6">
        <v>3843</v>
      </c>
      <c r="D15599" s="6">
        <v>16085</v>
      </c>
      <c r="E15599" s="7" t="s">
        <v>6394</v>
      </c>
      <c r="F15599" s="7" t="s">
        <v>6395</v>
      </c>
      <c r="G15599" s="7" t="s">
        <v>6396</v>
      </c>
      <c r="H15599" s="7" t="s">
        <v>43</v>
      </c>
      <c r="I15599" s="8">
        <v>28936</v>
      </c>
      <c r="J15599" s="7" t="s">
        <v>114</v>
      </c>
      <c r="K15599" s="7" t="s">
        <v>213</v>
      </c>
      <c r="L15599" s="6">
        <v>106400</v>
      </c>
      <c r="M15599" s="7" t="s">
        <v>46</v>
      </c>
      <c r="N15599" s="8">
        <v>43406</v>
      </c>
      <c r="O15599" s="8">
        <v>42852</v>
      </c>
      <c r="P15599" s="8">
        <v>43636</v>
      </c>
      <c r="Q15599" s="6">
        <v>37</v>
      </c>
      <c r="R15599" s="7" t="s">
        <v>47</v>
      </c>
      <c r="S15599" s="7" t="s">
        <v>6397</v>
      </c>
      <c r="T15599" s="7" t="s">
        <v>40</v>
      </c>
      <c r="U15599" s="7" t="s">
        <v>6398</v>
      </c>
      <c r="V15599" s="7" t="s">
        <v>6399</v>
      </c>
      <c r="W15599" s="6">
        <v>294</v>
      </c>
      <c r="X15599" s="6">
        <v>79</v>
      </c>
      <c r="Y15599" s="6">
        <v>36579294.024099998</v>
      </c>
      <c r="Z15599" s="6">
        <v>6</v>
      </c>
      <c r="AA15599" s="6">
        <v>37</v>
      </c>
      <c r="AB15599" s="6">
        <v>400800</v>
      </c>
      <c r="AC15599" s="6">
        <v>6037400800</v>
      </c>
      <c r="AD15599" s="6">
        <v>4008</v>
      </c>
      <c r="AE15599" s="7" t="s">
        <v>4605</v>
      </c>
      <c r="AF15599" s="7" t="s">
        <v>52</v>
      </c>
      <c r="AG15599" s="7" t="s">
        <v>53</v>
      </c>
      <c r="AH15599" s="6">
        <v>2631276</v>
      </c>
      <c r="AI15599" s="6">
        <v>960</v>
      </c>
      <c r="AJ15599" s="6">
        <v>34.138555699999998</v>
      </c>
      <c r="AK15599" s="6">
        <v>-117.8882752</v>
      </c>
      <c r="AL15599" s="6">
        <v>8</v>
      </c>
      <c r="AM15599" s="6">
        <v>84038</v>
      </c>
      <c r="AN15599" s="6">
        <v>101085</v>
      </c>
      <c r="AO15599" s="6">
        <v>7567.7124267270328</v>
      </c>
      <c r="AP15599" s="5">
        <v>2.0688514167991053E-4</v>
      </c>
    </row>
    <row r="15600" spans="1:42" x14ac:dyDescent="0.25">
      <c r="A15600" s="6">
        <v>15640</v>
      </c>
      <c r="B15600" s="6">
        <v>409</v>
      </c>
      <c r="C15600" s="6">
        <v>3834</v>
      </c>
      <c r="D15600" s="6">
        <v>14496</v>
      </c>
      <c r="E15600" s="7" t="s">
        <v>6339</v>
      </c>
      <c r="F15600" s="7" t="s">
        <v>6340</v>
      </c>
      <c r="G15600" s="7" t="s">
        <v>6341</v>
      </c>
      <c r="H15600" s="7" t="s">
        <v>43</v>
      </c>
      <c r="I15600" s="8">
        <v>27760</v>
      </c>
      <c r="J15600" s="7" t="s">
        <v>114</v>
      </c>
      <c r="K15600" s="7" t="s">
        <v>213</v>
      </c>
      <c r="L15600" s="6">
        <v>44444</v>
      </c>
      <c r="M15600" s="7" t="s">
        <v>46</v>
      </c>
      <c r="N15600" s="8">
        <v>43619</v>
      </c>
      <c r="O15600" s="8">
        <v>43619</v>
      </c>
      <c r="P15600" s="8">
        <v>43636</v>
      </c>
      <c r="Q15600" s="6">
        <v>37</v>
      </c>
      <c r="R15600" s="7" t="s">
        <v>47</v>
      </c>
      <c r="S15600" s="7" t="s">
        <v>6342</v>
      </c>
      <c r="T15600" s="7" t="s">
        <v>40</v>
      </c>
      <c r="U15600" s="7" t="s">
        <v>6343</v>
      </c>
      <c r="V15600" s="7" t="s">
        <v>6344</v>
      </c>
      <c r="W15600" s="6">
        <v>142</v>
      </c>
      <c r="X15600" s="6">
        <v>70</v>
      </c>
      <c r="Y15600" s="6">
        <v>30144042.374000002</v>
      </c>
      <c r="Z15600" s="6">
        <v>6</v>
      </c>
      <c r="AA15600" s="6">
        <v>37</v>
      </c>
      <c r="AB15600" s="6">
        <v>400604</v>
      </c>
      <c r="AC15600" s="6">
        <v>6037400604</v>
      </c>
      <c r="AD15600" s="6">
        <v>4006.04</v>
      </c>
      <c r="AE15600" s="7" t="s">
        <v>6353</v>
      </c>
      <c r="AF15600" s="7" t="s">
        <v>52</v>
      </c>
      <c r="AG15600" s="7" t="s">
        <v>53</v>
      </c>
      <c r="AH15600" s="6">
        <v>4822897</v>
      </c>
      <c r="AI15600" s="6">
        <v>924</v>
      </c>
      <c r="AJ15600" s="6">
        <v>34.152134199999999</v>
      </c>
      <c r="AK15600" s="6">
        <v>-117.8943529</v>
      </c>
      <c r="AL15600" s="6">
        <v>604</v>
      </c>
      <c r="AM15600" s="6">
        <v>89233</v>
      </c>
      <c r="AN15600" s="6">
        <v>121696</v>
      </c>
      <c r="AO15600" s="6">
        <v>288557.73573118716</v>
      </c>
      <c r="AP15600" s="5">
        <v>9.572629050577354E-3</v>
      </c>
    </row>
    <row r="15601" spans="1:42" x14ac:dyDescent="0.25">
      <c r="A15601" s="6">
        <v>15641</v>
      </c>
      <c r="B15601" s="6">
        <v>411</v>
      </c>
      <c r="C15601" s="6">
        <v>3843</v>
      </c>
      <c r="D15601" s="6">
        <v>16085</v>
      </c>
      <c r="E15601" s="7" t="s">
        <v>6394</v>
      </c>
      <c r="F15601" s="7" t="s">
        <v>6395</v>
      </c>
      <c r="G15601" s="7" t="s">
        <v>6396</v>
      </c>
      <c r="H15601" s="7" t="s">
        <v>43</v>
      </c>
      <c r="I15601" s="8">
        <v>28936</v>
      </c>
      <c r="J15601" s="7" t="s">
        <v>114</v>
      </c>
      <c r="K15601" s="7" t="s">
        <v>213</v>
      </c>
      <c r="L15601" s="6">
        <v>106400</v>
      </c>
      <c r="M15601" s="7" t="s">
        <v>46</v>
      </c>
      <c r="N15601" s="8">
        <v>43406</v>
      </c>
      <c r="O15601" s="8">
        <v>42852</v>
      </c>
      <c r="P15601" s="8">
        <v>43636</v>
      </c>
      <c r="Q15601" s="6">
        <v>37</v>
      </c>
      <c r="R15601" s="7" t="s">
        <v>47</v>
      </c>
      <c r="S15601" s="7" t="s">
        <v>6397</v>
      </c>
      <c r="T15601" s="7" t="s">
        <v>40</v>
      </c>
      <c r="U15601" s="7" t="s">
        <v>6398</v>
      </c>
      <c r="V15601" s="7" t="s">
        <v>6399</v>
      </c>
      <c r="W15601" s="6">
        <v>294</v>
      </c>
      <c r="X15601" s="6">
        <v>79</v>
      </c>
      <c r="Y15601" s="6">
        <v>36579294.024099998</v>
      </c>
      <c r="Z15601" s="6">
        <v>6</v>
      </c>
      <c r="AA15601" s="6">
        <v>37</v>
      </c>
      <c r="AB15601" s="6">
        <v>400604</v>
      </c>
      <c r="AC15601" s="6">
        <v>6037400604</v>
      </c>
      <c r="AD15601" s="6">
        <v>4006.04</v>
      </c>
      <c r="AE15601" s="7" t="s">
        <v>6353</v>
      </c>
      <c r="AF15601" s="7" t="s">
        <v>52</v>
      </c>
      <c r="AG15601" s="7" t="s">
        <v>53</v>
      </c>
      <c r="AH15601" s="6">
        <v>4822897</v>
      </c>
      <c r="AI15601" s="6">
        <v>924</v>
      </c>
      <c r="AJ15601" s="6">
        <v>34.152134199999999</v>
      </c>
      <c r="AK15601" s="6">
        <v>-117.8943529</v>
      </c>
      <c r="AL15601" s="6">
        <v>604</v>
      </c>
      <c r="AM15601" s="6">
        <v>89233</v>
      </c>
      <c r="AN15601" s="6">
        <v>121696</v>
      </c>
      <c r="AO15601" s="6">
        <v>288557.73573118716</v>
      </c>
      <c r="AP15601" s="5">
        <v>7.8885539874299655E-3</v>
      </c>
    </row>
    <row r="15602" spans="1:42" x14ac:dyDescent="0.25">
      <c r="A15602" s="6">
        <v>15642</v>
      </c>
      <c r="B15602" s="6">
        <v>409</v>
      </c>
      <c r="C15602" s="6">
        <v>3834</v>
      </c>
      <c r="D15602" s="6">
        <v>14496</v>
      </c>
      <c r="E15602" s="7" t="s">
        <v>6339</v>
      </c>
      <c r="F15602" s="7" t="s">
        <v>6340</v>
      </c>
      <c r="G15602" s="7" t="s">
        <v>6341</v>
      </c>
      <c r="H15602" s="7" t="s">
        <v>43</v>
      </c>
      <c r="I15602" s="8">
        <v>27760</v>
      </c>
      <c r="J15602" s="7" t="s">
        <v>114</v>
      </c>
      <c r="K15602" s="7" t="s">
        <v>213</v>
      </c>
      <c r="L15602" s="6">
        <v>44444</v>
      </c>
      <c r="M15602" s="7" t="s">
        <v>46</v>
      </c>
      <c r="N15602" s="8">
        <v>43619</v>
      </c>
      <c r="O15602" s="8">
        <v>43619</v>
      </c>
      <c r="P15602" s="8">
        <v>43636</v>
      </c>
      <c r="Q15602" s="6">
        <v>37</v>
      </c>
      <c r="R15602" s="7" t="s">
        <v>47</v>
      </c>
      <c r="S15602" s="7" t="s">
        <v>6342</v>
      </c>
      <c r="T15602" s="7" t="s">
        <v>40</v>
      </c>
      <c r="U15602" s="7" t="s">
        <v>6343</v>
      </c>
      <c r="V15602" s="7" t="s">
        <v>6344</v>
      </c>
      <c r="W15602" s="6">
        <v>142</v>
      </c>
      <c r="X15602" s="6">
        <v>70</v>
      </c>
      <c r="Y15602" s="6">
        <v>30144042.374000002</v>
      </c>
      <c r="Z15602" s="6">
        <v>6</v>
      </c>
      <c r="AA15602" s="6">
        <v>37</v>
      </c>
      <c r="AB15602" s="6">
        <v>400403</v>
      </c>
      <c r="AC15602" s="6">
        <v>6037400403</v>
      </c>
      <c r="AD15602" s="6">
        <v>4004.03</v>
      </c>
      <c r="AE15602" s="7" t="s">
        <v>1949</v>
      </c>
      <c r="AF15602" s="7" t="s">
        <v>52</v>
      </c>
      <c r="AG15602" s="7" t="s">
        <v>53</v>
      </c>
      <c r="AH15602" s="6">
        <v>12904730</v>
      </c>
      <c r="AI15602" s="6">
        <v>6526</v>
      </c>
      <c r="AJ15602" s="6">
        <v>34.146749800000002</v>
      </c>
      <c r="AK15602" s="6">
        <v>-117.8007925</v>
      </c>
      <c r="AL15602" s="6">
        <v>403</v>
      </c>
      <c r="AM15602" s="6">
        <v>103750</v>
      </c>
      <c r="AN15602" s="6">
        <v>111781</v>
      </c>
      <c r="AO15602" s="6">
        <v>15185.724123191379</v>
      </c>
      <c r="AP15602" s="5">
        <v>5.0377198700760355E-4</v>
      </c>
    </row>
    <row r="15603" spans="1:42" x14ac:dyDescent="0.25">
      <c r="A15603" s="6">
        <v>15643</v>
      </c>
      <c r="B15603" s="6">
        <v>528</v>
      </c>
      <c r="C15603" s="6">
        <v>4623</v>
      </c>
      <c r="D15603" s="6"/>
      <c r="E15603" s="7" t="s">
        <v>8776</v>
      </c>
      <c r="F15603" s="7" t="s">
        <v>8777</v>
      </c>
      <c r="G15603" s="7" t="s">
        <v>8778</v>
      </c>
      <c r="H15603" s="7" t="s">
        <v>43</v>
      </c>
      <c r="I15603" s="8">
        <v>28936</v>
      </c>
      <c r="J15603" s="7" t="s">
        <v>44</v>
      </c>
      <c r="K15603" s="7" t="s">
        <v>213</v>
      </c>
      <c r="L15603" s="6">
        <v>55107</v>
      </c>
      <c r="M15603" s="7" t="s">
        <v>46</v>
      </c>
      <c r="N15603" s="8">
        <v>43619</v>
      </c>
      <c r="O15603" s="8">
        <v>43619</v>
      </c>
      <c r="P15603" s="8">
        <v>43636</v>
      </c>
      <c r="Q15603" s="6">
        <v>37</v>
      </c>
      <c r="R15603" s="7" t="s">
        <v>47</v>
      </c>
      <c r="S15603" s="7" t="s">
        <v>1939</v>
      </c>
      <c r="T15603" s="7" t="s">
        <v>40</v>
      </c>
      <c r="U15603" s="7" t="s">
        <v>2630</v>
      </c>
      <c r="V15603" s="7" t="s">
        <v>2631</v>
      </c>
      <c r="W15603" s="6">
        <v>101</v>
      </c>
      <c r="X15603" s="6">
        <v>70</v>
      </c>
      <c r="Y15603" s="6">
        <v>35384582.130199999</v>
      </c>
      <c r="Z15603" s="6">
        <v>6</v>
      </c>
      <c r="AA15603" s="6">
        <v>37</v>
      </c>
      <c r="AB15603" s="6">
        <v>400403</v>
      </c>
      <c r="AC15603" s="6">
        <v>6037400403</v>
      </c>
      <c r="AD15603" s="6">
        <v>4004.03</v>
      </c>
      <c r="AE15603" s="7" t="s">
        <v>1949</v>
      </c>
      <c r="AF15603" s="7" t="s">
        <v>52</v>
      </c>
      <c r="AG15603" s="7" t="s">
        <v>53</v>
      </c>
      <c r="AH15603" s="6">
        <v>12904730</v>
      </c>
      <c r="AI15603" s="6">
        <v>6526</v>
      </c>
      <c r="AJ15603" s="6">
        <v>34.146749800000002</v>
      </c>
      <c r="AK15603" s="6">
        <v>-117.8007925</v>
      </c>
      <c r="AL15603" s="6">
        <v>403</v>
      </c>
      <c r="AM15603" s="6">
        <v>103750</v>
      </c>
      <c r="AN15603" s="6">
        <v>111781</v>
      </c>
      <c r="AO15603" s="6">
        <v>15185.724123191379</v>
      </c>
      <c r="AP15603" s="5">
        <v>4.2916217202493631E-4</v>
      </c>
    </row>
    <row r="15604" spans="1:42" x14ac:dyDescent="0.25">
      <c r="A15604" s="6">
        <v>15644</v>
      </c>
      <c r="B15604" s="6">
        <v>409</v>
      </c>
      <c r="C15604" s="6">
        <v>3834</v>
      </c>
      <c r="D15604" s="6">
        <v>14496</v>
      </c>
      <c r="E15604" s="7" t="s">
        <v>6339</v>
      </c>
      <c r="F15604" s="7" t="s">
        <v>6340</v>
      </c>
      <c r="G15604" s="7" t="s">
        <v>6341</v>
      </c>
      <c r="H15604" s="7" t="s">
        <v>43</v>
      </c>
      <c r="I15604" s="8">
        <v>27760</v>
      </c>
      <c r="J15604" s="7" t="s">
        <v>114</v>
      </c>
      <c r="K15604" s="7" t="s">
        <v>213</v>
      </c>
      <c r="L15604" s="6">
        <v>44444</v>
      </c>
      <c r="M15604" s="7" t="s">
        <v>46</v>
      </c>
      <c r="N15604" s="8">
        <v>43619</v>
      </c>
      <c r="O15604" s="8">
        <v>43619</v>
      </c>
      <c r="P15604" s="8">
        <v>43636</v>
      </c>
      <c r="Q15604" s="6">
        <v>37</v>
      </c>
      <c r="R15604" s="7" t="s">
        <v>47</v>
      </c>
      <c r="S15604" s="7" t="s">
        <v>6342</v>
      </c>
      <c r="T15604" s="7" t="s">
        <v>40</v>
      </c>
      <c r="U15604" s="7" t="s">
        <v>6343</v>
      </c>
      <c r="V15604" s="7" t="s">
        <v>6344</v>
      </c>
      <c r="W15604" s="6">
        <v>142</v>
      </c>
      <c r="X15604" s="6">
        <v>70</v>
      </c>
      <c r="Y15604" s="6">
        <v>30144042.374000002</v>
      </c>
      <c r="Z15604" s="6">
        <v>6</v>
      </c>
      <c r="AA15604" s="6">
        <v>37</v>
      </c>
      <c r="AB15604" s="6">
        <v>403801</v>
      </c>
      <c r="AC15604" s="6">
        <v>6037403801</v>
      </c>
      <c r="AD15604" s="6">
        <v>4038.01</v>
      </c>
      <c r="AE15604" s="7" t="s">
        <v>5312</v>
      </c>
      <c r="AF15604" s="7" t="s">
        <v>52</v>
      </c>
      <c r="AG15604" s="7" t="s">
        <v>53</v>
      </c>
      <c r="AH15604" s="6">
        <v>1882742</v>
      </c>
      <c r="AI15604" s="6">
        <v>0</v>
      </c>
      <c r="AJ15604" s="6">
        <v>34.102915199999998</v>
      </c>
      <c r="AK15604" s="6">
        <v>-117.86789760000001</v>
      </c>
      <c r="AL15604" s="6">
        <v>801</v>
      </c>
      <c r="AM15604" s="6">
        <v>72560</v>
      </c>
      <c r="AN15604" s="6">
        <v>88369</v>
      </c>
      <c r="AO15604" s="6">
        <v>5734.5526636440281</v>
      </c>
      <c r="AP15604" s="5">
        <v>1.9023834270450154E-4</v>
      </c>
    </row>
    <row r="15605" spans="1:42" x14ac:dyDescent="0.25">
      <c r="A15605" s="6">
        <v>15645</v>
      </c>
      <c r="B15605" s="6">
        <v>528</v>
      </c>
      <c r="C15605" s="6">
        <v>4623</v>
      </c>
      <c r="D15605" s="6"/>
      <c r="E15605" s="7" t="s">
        <v>8776</v>
      </c>
      <c r="F15605" s="7" t="s">
        <v>8777</v>
      </c>
      <c r="G15605" s="7" t="s">
        <v>8778</v>
      </c>
      <c r="H15605" s="7" t="s">
        <v>43</v>
      </c>
      <c r="I15605" s="8">
        <v>28936</v>
      </c>
      <c r="J15605" s="7" t="s">
        <v>44</v>
      </c>
      <c r="K15605" s="7" t="s">
        <v>213</v>
      </c>
      <c r="L15605" s="6">
        <v>55107</v>
      </c>
      <c r="M15605" s="7" t="s">
        <v>46</v>
      </c>
      <c r="N15605" s="8">
        <v>43619</v>
      </c>
      <c r="O15605" s="8">
        <v>43619</v>
      </c>
      <c r="P15605" s="8">
        <v>43636</v>
      </c>
      <c r="Q15605" s="6">
        <v>37</v>
      </c>
      <c r="R15605" s="7" t="s">
        <v>47</v>
      </c>
      <c r="S15605" s="7" t="s">
        <v>1939</v>
      </c>
      <c r="T15605" s="7" t="s">
        <v>40</v>
      </c>
      <c r="U15605" s="7" t="s">
        <v>2630</v>
      </c>
      <c r="V15605" s="7" t="s">
        <v>2631</v>
      </c>
      <c r="W15605" s="6">
        <v>101</v>
      </c>
      <c r="X15605" s="6">
        <v>70</v>
      </c>
      <c r="Y15605" s="6">
        <v>35384582.130199999</v>
      </c>
      <c r="Z15605" s="6">
        <v>6</v>
      </c>
      <c r="AA15605" s="6">
        <v>37</v>
      </c>
      <c r="AB15605" s="6">
        <v>403801</v>
      </c>
      <c r="AC15605" s="6">
        <v>6037403801</v>
      </c>
      <c r="AD15605" s="6">
        <v>4038.01</v>
      </c>
      <c r="AE15605" s="7" t="s">
        <v>5312</v>
      </c>
      <c r="AF15605" s="7" t="s">
        <v>52</v>
      </c>
      <c r="AG15605" s="7" t="s">
        <v>53</v>
      </c>
      <c r="AH15605" s="6">
        <v>1882742</v>
      </c>
      <c r="AI15605" s="6">
        <v>0</v>
      </c>
      <c r="AJ15605" s="6">
        <v>34.102915199999998</v>
      </c>
      <c r="AK15605" s="6">
        <v>-117.86789760000001</v>
      </c>
      <c r="AL15605" s="6">
        <v>801</v>
      </c>
      <c r="AM15605" s="6">
        <v>72560</v>
      </c>
      <c r="AN15605" s="6">
        <v>88369</v>
      </c>
      <c r="AO15605" s="6">
        <v>5734.5526636440281</v>
      </c>
      <c r="AP15605" s="5">
        <v>1.6206359714927105E-4</v>
      </c>
    </row>
    <row r="15606" spans="1:42" x14ac:dyDescent="0.25">
      <c r="A15606" s="6">
        <v>15646</v>
      </c>
      <c r="B15606" s="6">
        <v>409</v>
      </c>
      <c r="C15606" s="6">
        <v>3834</v>
      </c>
      <c r="D15606" s="6">
        <v>14496</v>
      </c>
      <c r="E15606" s="7" t="s">
        <v>6339</v>
      </c>
      <c r="F15606" s="7" t="s">
        <v>6340</v>
      </c>
      <c r="G15606" s="7" t="s">
        <v>6341</v>
      </c>
      <c r="H15606" s="7" t="s">
        <v>43</v>
      </c>
      <c r="I15606" s="8">
        <v>27760</v>
      </c>
      <c r="J15606" s="7" t="s">
        <v>114</v>
      </c>
      <c r="K15606" s="7" t="s">
        <v>213</v>
      </c>
      <c r="L15606" s="6">
        <v>44444</v>
      </c>
      <c r="M15606" s="7" t="s">
        <v>46</v>
      </c>
      <c r="N15606" s="8">
        <v>43619</v>
      </c>
      <c r="O15606" s="8">
        <v>43619</v>
      </c>
      <c r="P15606" s="8">
        <v>43636</v>
      </c>
      <c r="Q15606" s="6">
        <v>37</v>
      </c>
      <c r="R15606" s="7" t="s">
        <v>47</v>
      </c>
      <c r="S15606" s="7" t="s">
        <v>6342</v>
      </c>
      <c r="T15606" s="7" t="s">
        <v>40</v>
      </c>
      <c r="U15606" s="7" t="s">
        <v>6343</v>
      </c>
      <c r="V15606" s="7" t="s">
        <v>6344</v>
      </c>
      <c r="W15606" s="6">
        <v>142</v>
      </c>
      <c r="X15606" s="6">
        <v>70</v>
      </c>
      <c r="Y15606" s="6">
        <v>30144042.374000002</v>
      </c>
      <c r="Z15606" s="6">
        <v>6</v>
      </c>
      <c r="AA15606" s="6">
        <v>37</v>
      </c>
      <c r="AB15606" s="6">
        <v>401311</v>
      </c>
      <c r="AC15606" s="6">
        <v>6037401311</v>
      </c>
      <c r="AD15606" s="6">
        <v>4013.11</v>
      </c>
      <c r="AE15606" s="7" t="s">
        <v>6346</v>
      </c>
      <c r="AF15606" s="7" t="s">
        <v>52</v>
      </c>
      <c r="AG15606" s="7" t="s">
        <v>53</v>
      </c>
      <c r="AH15606" s="6">
        <v>4276340</v>
      </c>
      <c r="AI15606" s="6">
        <v>0</v>
      </c>
      <c r="AJ15606" s="6">
        <v>34.111183599999997</v>
      </c>
      <c r="AK15606" s="6">
        <v>-117.8144748</v>
      </c>
      <c r="AL15606" s="6">
        <v>311</v>
      </c>
      <c r="AM15606" s="6">
        <v>85040</v>
      </c>
      <c r="AN15606" s="6">
        <v>101061</v>
      </c>
      <c r="AO15606" s="6">
        <v>14253.549882134968</v>
      </c>
      <c r="AP15606" s="5">
        <v>4.7284799116488154E-4</v>
      </c>
    </row>
    <row r="15607" spans="1:42" x14ac:dyDescent="0.25">
      <c r="A15607" s="6">
        <v>15647</v>
      </c>
      <c r="B15607" s="6">
        <v>528</v>
      </c>
      <c r="C15607" s="6">
        <v>4623</v>
      </c>
      <c r="D15607" s="6"/>
      <c r="E15607" s="7" t="s">
        <v>8776</v>
      </c>
      <c r="F15607" s="7" t="s">
        <v>8777</v>
      </c>
      <c r="G15607" s="7" t="s">
        <v>8778</v>
      </c>
      <c r="H15607" s="7" t="s">
        <v>43</v>
      </c>
      <c r="I15607" s="8">
        <v>28936</v>
      </c>
      <c r="J15607" s="7" t="s">
        <v>44</v>
      </c>
      <c r="K15607" s="7" t="s">
        <v>213</v>
      </c>
      <c r="L15607" s="6">
        <v>55107</v>
      </c>
      <c r="M15607" s="7" t="s">
        <v>46</v>
      </c>
      <c r="N15607" s="8">
        <v>43619</v>
      </c>
      <c r="O15607" s="8">
        <v>43619</v>
      </c>
      <c r="P15607" s="8">
        <v>43636</v>
      </c>
      <c r="Q15607" s="6">
        <v>37</v>
      </c>
      <c r="R15607" s="7" t="s">
        <v>47</v>
      </c>
      <c r="S15607" s="7" t="s">
        <v>1939</v>
      </c>
      <c r="T15607" s="7" t="s">
        <v>40</v>
      </c>
      <c r="U15607" s="7" t="s">
        <v>2630</v>
      </c>
      <c r="V15607" s="7" t="s">
        <v>2631</v>
      </c>
      <c r="W15607" s="6">
        <v>101</v>
      </c>
      <c r="X15607" s="6">
        <v>70</v>
      </c>
      <c r="Y15607" s="6">
        <v>35384582.130199999</v>
      </c>
      <c r="Z15607" s="6">
        <v>6</v>
      </c>
      <c r="AA15607" s="6">
        <v>37</v>
      </c>
      <c r="AB15607" s="6">
        <v>401311</v>
      </c>
      <c r="AC15607" s="6">
        <v>6037401311</v>
      </c>
      <c r="AD15607" s="6">
        <v>4013.11</v>
      </c>
      <c r="AE15607" s="7" t="s">
        <v>6346</v>
      </c>
      <c r="AF15607" s="7" t="s">
        <v>52</v>
      </c>
      <c r="AG15607" s="7" t="s">
        <v>53</v>
      </c>
      <c r="AH15607" s="6">
        <v>4276340</v>
      </c>
      <c r="AI15607" s="6">
        <v>0</v>
      </c>
      <c r="AJ15607" s="6">
        <v>34.111183599999997</v>
      </c>
      <c r="AK15607" s="6">
        <v>-117.8144748</v>
      </c>
      <c r="AL15607" s="6">
        <v>311</v>
      </c>
      <c r="AM15607" s="6">
        <v>85040</v>
      </c>
      <c r="AN15607" s="6">
        <v>101061</v>
      </c>
      <c r="AO15607" s="6">
        <v>14253.549882134968</v>
      </c>
      <c r="AP15607" s="5">
        <v>4.0281809262825412E-4</v>
      </c>
    </row>
    <row r="15608" spans="1:42" x14ac:dyDescent="0.25">
      <c r="A15608" s="6">
        <v>15648</v>
      </c>
      <c r="B15608" s="6">
        <v>409</v>
      </c>
      <c r="C15608" s="6">
        <v>3834</v>
      </c>
      <c r="D15608" s="6">
        <v>14496</v>
      </c>
      <c r="E15608" s="7" t="s">
        <v>6339</v>
      </c>
      <c r="F15608" s="7" t="s">
        <v>6340</v>
      </c>
      <c r="G15608" s="7" t="s">
        <v>6341</v>
      </c>
      <c r="H15608" s="7" t="s">
        <v>43</v>
      </c>
      <c r="I15608" s="8">
        <v>27760</v>
      </c>
      <c r="J15608" s="7" t="s">
        <v>114</v>
      </c>
      <c r="K15608" s="7" t="s">
        <v>213</v>
      </c>
      <c r="L15608" s="6">
        <v>44444</v>
      </c>
      <c r="M15608" s="7" t="s">
        <v>46</v>
      </c>
      <c r="N15608" s="8">
        <v>43619</v>
      </c>
      <c r="O15608" s="8">
        <v>43619</v>
      </c>
      <c r="P15608" s="8">
        <v>43636</v>
      </c>
      <c r="Q15608" s="6">
        <v>37</v>
      </c>
      <c r="R15608" s="7" t="s">
        <v>47</v>
      </c>
      <c r="S15608" s="7" t="s">
        <v>6342</v>
      </c>
      <c r="T15608" s="7" t="s">
        <v>40</v>
      </c>
      <c r="U15608" s="7" t="s">
        <v>6343</v>
      </c>
      <c r="V15608" s="7" t="s">
        <v>6344</v>
      </c>
      <c r="W15608" s="6">
        <v>142</v>
      </c>
      <c r="X15608" s="6">
        <v>70</v>
      </c>
      <c r="Y15608" s="6">
        <v>30144042.374000002</v>
      </c>
      <c r="Z15608" s="6">
        <v>6</v>
      </c>
      <c r="AA15608" s="6">
        <v>37</v>
      </c>
      <c r="AB15608" s="6">
        <v>401201</v>
      </c>
      <c r="AC15608" s="6">
        <v>6037401201</v>
      </c>
      <c r="AD15608" s="6">
        <v>4012.01</v>
      </c>
      <c r="AE15608" s="7" t="s">
        <v>6347</v>
      </c>
      <c r="AF15608" s="7" t="s">
        <v>52</v>
      </c>
      <c r="AG15608" s="7" t="s">
        <v>53</v>
      </c>
      <c r="AH15608" s="6">
        <v>2339907</v>
      </c>
      <c r="AI15608" s="6">
        <v>1381</v>
      </c>
      <c r="AJ15608" s="6">
        <v>34.125033000000002</v>
      </c>
      <c r="AK15608" s="6">
        <v>-117.83601109999999</v>
      </c>
      <c r="AL15608" s="6">
        <v>201</v>
      </c>
      <c r="AM15608" s="6">
        <v>111071</v>
      </c>
      <c r="AN15608" s="6">
        <v>140363</v>
      </c>
      <c r="AO15608" s="6">
        <v>10785.326112362614</v>
      </c>
      <c r="AP15608" s="5">
        <v>3.5779295883903183E-4</v>
      </c>
    </row>
    <row r="15609" spans="1:42" x14ac:dyDescent="0.25">
      <c r="A15609" s="6">
        <v>15649</v>
      </c>
      <c r="B15609" s="6">
        <v>528</v>
      </c>
      <c r="C15609" s="6">
        <v>4623</v>
      </c>
      <c r="D15609" s="6"/>
      <c r="E15609" s="7" t="s">
        <v>8776</v>
      </c>
      <c r="F15609" s="7" t="s">
        <v>8777</v>
      </c>
      <c r="G15609" s="7" t="s">
        <v>8778</v>
      </c>
      <c r="H15609" s="7" t="s">
        <v>43</v>
      </c>
      <c r="I15609" s="8">
        <v>28936</v>
      </c>
      <c r="J15609" s="7" t="s">
        <v>44</v>
      </c>
      <c r="K15609" s="7" t="s">
        <v>213</v>
      </c>
      <c r="L15609" s="6">
        <v>55107</v>
      </c>
      <c r="M15609" s="7" t="s">
        <v>46</v>
      </c>
      <c r="N15609" s="8">
        <v>43619</v>
      </c>
      <c r="O15609" s="8">
        <v>43619</v>
      </c>
      <c r="P15609" s="8">
        <v>43636</v>
      </c>
      <c r="Q15609" s="6">
        <v>37</v>
      </c>
      <c r="R15609" s="7" t="s">
        <v>47</v>
      </c>
      <c r="S15609" s="7" t="s">
        <v>1939</v>
      </c>
      <c r="T15609" s="7" t="s">
        <v>40</v>
      </c>
      <c r="U15609" s="7" t="s">
        <v>2630</v>
      </c>
      <c r="V15609" s="7" t="s">
        <v>2631</v>
      </c>
      <c r="W15609" s="6">
        <v>101</v>
      </c>
      <c r="X15609" s="6">
        <v>70</v>
      </c>
      <c r="Y15609" s="6">
        <v>35384582.130199999</v>
      </c>
      <c r="Z15609" s="6">
        <v>6</v>
      </c>
      <c r="AA15609" s="6">
        <v>37</v>
      </c>
      <c r="AB15609" s="6">
        <v>401201</v>
      </c>
      <c r="AC15609" s="6">
        <v>6037401201</v>
      </c>
      <c r="AD15609" s="6">
        <v>4012.01</v>
      </c>
      <c r="AE15609" s="7" t="s">
        <v>6347</v>
      </c>
      <c r="AF15609" s="7" t="s">
        <v>52</v>
      </c>
      <c r="AG15609" s="7" t="s">
        <v>53</v>
      </c>
      <c r="AH15609" s="6">
        <v>2339907</v>
      </c>
      <c r="AI15609" s="6">
        <v>1381</v>
      </c>
      <c r="AJ15609" s="6">
        <v>34.125033000000002</v>
      </c>
      <c r="AK15609" s="6">
        <v>-117.83601109999999</v>
      </c>
      <c r="AL15609" s="6">
        <v>201</v>
      </c>
      <c r="AM15609" s="6">
        <v>111071</v>
      </c>
      <c r="AN15609" s="6">
        <v>140363</v>
      </c>
      <c r="AO15609" s="6">
        <v>10785.326112362614</v>
      </c>
      <c r="AP15609" s="5">
        <v>3.0480298093325694E-4</v>
      </c>
    </row>
    <row r="15610" spans="1:42" x14ac:dyDescent="0.25">
      <c r="A15610" s="6">
        <v>15650</v>
      </c>
      <c r="B15610" s="6">
        <v>409</v>
      </c>
      <c r="C15610" s="6">
        <v>3834</v>
      </c>
      <c r="D15610" s="6">
        <v>14496</v>
      </c>
      <c r="E15610" s="7" t="s">
        <v>6339</v>
      </c>
      <c r="F15610" s="7" t="s">
        <v>6340</v>
      </c>
      <c r="G15610" s="7" t="s">
        <v>6341</v>
      </c>
      <c r="H15610" s="7" t="s">
        <v>43</v>
      </c>
      <c r="I15610" s="8">
        <v>27760</v>
      </c>
      <c r="J15610" s="7" t="s">
        <v>114</v>
      </c>
      <c r="K15610" s="7" t="s">
        <v>213</v>
      </c>
      <c r="L15610" s="6">
        <v>44444</v>
      </c>
      <c r="M15610" s="7" t="s">
        <v>46</v>
      </c>
      <c r="N15610" s="8">
        <v>43619</v>
      </c>
      <c r="O15610" s="8">
        <v>43619</v>
      </c>
      <c r="P15610" s="8">
        <v>43636</v>
      </c>
      <c r="Q15610" s="6">
        <v>37</v>
      </c>
      <c r="R15610" s="7" t="s">
        <v>47</v>
      </c>
      <c r="S15610" s="7" t="s">
        <v>6342</v>
      </c>
      <c r="T15610" s="7" t="s">
        <v>40</v>
      </c>
      <c r="U15610" s="7" t="s">
        <v>6343</v>
      </c>
      <c r="V15610" s="7" t="s">
        <v>6344</v>
      </c>
      <c r="W15610" s="6">
        <v>142</v>
      </c>
      <c r="X15610" s="6">
        <v>70</v>
      </c>
      <c r="Y15610" s="6">
        <v>30144042.374000002</v>
      </c>
      <c r="Z15610" s="6">
        <v>6</v>
      </c>
      <c r="AA15610" s="6">
        <v>37</v>
      </c>
      <c r="AB15610" s="6">
        <v>401203</v>
      </c>
      <c r="AC15610" s="6">
        <v>6037401203</v>
      </c>
      <c r="AD15610" s="6">
        <v>4012.03</v>
      </c>
      <c r="AE15610" s="7" t="s">
        <v>6349</v>
      </c>
      <c r="AF15610" s="7" t="s">
        <v>52</v>
      </c>
      <c r="AG15610" s="7" t="s">
        <v>53</v>
      </c>
      <c r="AH15610" s="6">
        <v>1902770</v>
      </c>
      <c r="AI15610" s="6">
        <v>1630</v>
      </c>
      <c r="AJ15610" s="6">
        <v>34.111165300000003</v>
      </c>
      <c r="AK15610" s="6">
        <v>-117.853784</v>
      </c>
      <c r="AL15610" s="6">
        <v>203</v>
      </c>
      <c r="AM15610" s="6">
        <v>82292</v>
      </c>
      <c r="AN15610" s="6">
        <v>101346</v>
      </c>
      <c r="AO15610" s="6">
        <v>53302.007476229061</v>
      </c>
      <c r="AP15610" s="5">
        <v>1.7682435160787655E-3</v>
      </c>
    </row>
    <row r="15611" spans="1:42" x14ac:dyDescent="0.25">
      <c r="A15611" s="6">
        <v>15651</v>
      </c>
      <c r="B15611" s="6">
        <v>528</v>
      </c>
      <c r="C15611" s="6">
        <v>4623</v>
      </c>
      <c r="D15611" s="6"/>
      <c r="E15611" s="7" t="s">
        <v>8776</v>
      </c>
      <c r="F15611" s="7" t="s">
        <v>8777</v>
      </c>
      <c r="G15611" s="7" t="s">
        <v>8778</v>
      </c>
      <c r="H15611" s="7" t="s">
        <v>43</v>
      </c>
      <c r="I15611" s="8">
        <v>28936</v>
      </c>
      <c r="J15611" s="7" t="s">
        <v>44</v>
      </c>
      <c r="K15611" s="7" t="s">
        <v>213</v>
      </c>
      <c r="L15611" s="6">
        <v>55107</v>
      </c>
      <c r="M15611" s="7" t="s">
        <v>46</v>
      </c>
      <c r="N15611" s="8">
        <v>43619</v>
      </c>
      <c r="O15611" s="8">
        <v>43619</v>
      </c>
      <c r="P15611" s="8">
        <v>43636</v>
      </c>
      <c r="Q15611" s="6">
        <v>37</v>
      </c>
      <c r="R15611" s="7" t="s">
        <v>47</v>
      </c>
      <c r="S15611" s="7" t="s">
        <v>1939</v>
      </c>
      <c r="T15611" s="7" t="s">
        <v>40</v>
      </c>
      <c r="U15611" s="7" t="s">
        <v>2630</v>
      </c>
      <c r="V15611" s="7" t="s">
        <v>2631</v>
      </c>
      <c r="W15611" s="6">
        <v>101</v>
      </c>
      <c r="X15611" s="6">
        <v>70</v>
      </c>
      <c r="Y15611" s="6">
        <v>35384582.130199999</v>
      </c>
      <c r="Z15611" s="6">
        <v>6</v>
      </c>
      <c r="AA15611" s="6">
        <v>37</v>
      </c>
      <c r="AB15611" s="6">
        <v>401203</v>
      </c>
      <c r="AC15611" s="6">
        <v>6037401203</v>
      </c>
      <c r="AD15611" s="6">
        <v>4012.03</v>
      </c>
      <c r="AE15611" s="7" t="s">
        <v>6349</v>
      </c>
      <c r="AF15611" s="7" t="s">
        <v>52</v>
      </c>
      <c r="AG15611" s="7" t="s">
        <v>53</v>
      </c>
      <c r="AH15611" s="6">
        <v>1902770</v>
      </c>
      <c r="AI15611" s="6">
        <v>1630</v>
      </c>
      <c r="AJ15611" s="6">
        <v>34.111165300000003</v>
      </c>
      <c r="AK15611" s="6">
        <v>-117.853784</v>
      </c>
      <c r="AL15611" s="6">
        <v>203</v>
      </c>
      <c r="AM15611" s="6">
        <v>82292</v>
      </c>
      <c r="AN15611" s="6">
        <v>101346</v>
      </c>
      <c r="AO15611" s="6">
        <v>53302.007476229061</v>
      </c>
      <c r="AP15611" s="5">
        <v>1.5063624965274611E-3</v>
      </c>
    </row>
    <row r="15612" spans="1:42" x14ac:dyDescent="0.25">
      <c r="A15612" s="6">
        <v>15652</v>
      </c>
      <c r="B15612" s="6">
        <v>409</v>
      </c>
      <c r="C15612" s="6">
        <v>3834</v>
      </c>
      <c r="D15612" s="6">
        <v>14496</v>
      </c>
      <c r="E15612" s="7" t="s">
        <v>6339</v>
      </c>
      <c r="F15612" s="7" t="s">
        <v>6340</v>
      </c>
      <c r="G15612" s="7" t="s">
        <v>6341</v>
      </c>
      <c r="H15612" s="7" t="s">
        <v>43</v>
      </c>
      <c r="I15612" s="8">
        <v>27760</v>
      </c>
      <c r="J15612" s="7" t="s">
        <v>114</v>
      </c>
      <c r="K15612" s="7" t="s">
        <v>213</v>
      </c>
      <c r="L15612" s="6">
        <v>44444</v>
      </c>
      <c r="M15612" s="7" t="s">
        <v>46</v>
      </c>
      <c r="N15612" s="8">
        <v>43619</v>
      </c>
      <c r="O15612" s="8">
        <v>43619</v>
      </c>
      <c r="P15612" s="8">
        <v>43636</v>
      </c>
      <c r="Q15612" s="6">
        <v>37</v>
      </c>
      <c r="R15612" s="7" t="s">
        <v>47</v>
      </c>
      <c r="S15612" s="7" t="s">
        <v>6342</v>
      </c>
      <c r="T15612" s="7" t="s">
        <v>40</v>
      </c>
      <c r="U15612" s="7" t="s">
        <v>6343</v>
      </c>
      <c r="V15612" s="7" t="s">
        <v>6344</v>
      </c>
      <c r="W15612" s="6">
        <v>142</v>
      </c>
      <c r="X15612" s="6">
        <v>70</v>
      </c>
      <c r="Y15612" s="6">
        <v>30144042.374000002</v>
      </c>
      <c r="Z15612" s="6">
        <v>6</v>
      </c>
      <c r="AA15612" s="6">
        <v>37</v>
      </c>
      <c r="AB15612" s="6">
        <v>401202</v>
      </c>
      <c r="AC15612" s="6">
        <v>6037401202</v>
      </c>
      <c r="AD15612" s="6">
        <v>4012.02</v>
      </c>
      <c r="AE15612" s="7" t="s">
        <v>6350</v>
      </c>
      <c r="AF15612" s="7" t="s">
        <v>52</v>
      </c>
      <c r="AG15612" s="7" t="s">
        <v>53</v>
      </c>
      <c r="AH15612" s="6">
        <v>3146356</v>
      </c>
      <c r="AI15612" s="6">
        <v>37415</v>
      </c>
      <c r="AJ15612" s="6">
        <v>34.113336500000003</v>
      </c>
      <c r="AK15612" s="6">
        <v>-117.833697</v>
      </c>
      <c r="AL15612" s="6">
        <v>202</v>
      </c>
      <c r="AM15612" s="6">
        <v>84318</v>
      </c>
      <c r="AN15612" s="6">
        <v>102006</v>
      </c>
      <c r="AO15612" s="6">
        <v>95784.928512941813</v>
      </c>
      <c r="AP15612" s="5">
        <v>3.1775741065026746E-3</v>
      </c>
    </row>
    <row r="15613" spans="1:42" x14ac:dyDescent="0.25">
      <c r="A15613" s="6">
        <v>15653</v>
      </c>
      <c r="B15613" s="6">
        <v>528</v>
      </c>
      <c r="C15613" s="6">
        <v>4623</v>
      </c>
      <c r="D15613" s="6"/>
      <c r="E15613" s="7" t="s">
        <v>8776</v>
      </c>
      <c r="F15613" s="7" t="s">
        <v>8777</v>
      </c>
      <c r="G15613" s="7" t="s">
        <v>8778</v>
      </c>
      <c r="H15613" s="7" t="s">
        <v>43</v>
      </c>
      <c r="I15613" s="8">
        <v>28936</v>
      </c>
      <c r="J15613" s="7" t="s">
        <v>44</v>
      </c>
      <c r="K15613" s="7" t="s">
        <v>213</v>
      </c>
      <c r="L15613" s="6">
        <v>55107</v>
      </c>
      <c r="M15613" s="7" t="s">
        <v>46</v>
      </c>
      <c r="N15613" s="8">
        <v>43619</v>
      </c>
      <c r="O15613" s="8">
        <v>43619</v>
      </c>
      <c r="P15613" s="8">
        <v>43636</v>
      </c>
      <c r="Q15613" s="6">
        <v>37</v>
      </c>
      <c r="R15613" s="7" t="s">
        <v>47</v>
      </c>
      <c r="S15613" s="7" t="s">
        <v>1939</v>
      </c>
      <c r="T15613" s="7" t="s">
        <v>40</v>
      </c>
      <c r="U15613" s="7" t="s">
        <v>2630</v>
      </c>
      <c r="V15613" s="7" t="s">
        <v>2631</v>
      </c>
      <c r="W15613" s="6">
        <v>101</v>
      </c>
      <c r="X15613" s="6">
        <v>70</v>
      </c>
      <c r="Y15613" s="6">
        <v>35384582.130199999</v>
      </c>
      <c r="Z15613" s="6">
        <v>6</v>
      </c>
      <c r="AA15613" s="6">
        <v>37</v>
      </c>
      <c r="AB15613" s="6">
        <v>401202</v>
      </c>
      <c r="AC15613" s="6">
        <v>6037401202</v>
      </c>
      <c r="AD15613" s="6">
        <v>4012.02</v>
      </c>
      <c r="AE15613" s="7" t="s">
        <v>6350</v>
      </c>
      <c r="AF15613" s="7" t="s">
        <v>52</v>
      </c>
      <c r="AG15613" s="7" t="s">
        <v>53</v>
      </c>
      <c r="AH15613" s="6">
        <v>3146356</v>
      </c>
      <c r="AI15613" s="6">
        <v>37415</v>
      </c>
      <c r="AJ15613" s="6">
        <v>34.113336500000003</v>
      </c>
      <c r="AK15613" s="6">
        <v>-117.833697</v>
      </c>
      <c r="AL15613" s="6">
        <v>202</v>
      </c>
      <c r="AM15613" s="6">
        <v>84318</v>
      </c>
      <c r="AN15613" s="6">
        <v>102006</v>
      </c>
      <c r="AO15613" s="6">
        <v>95784.928512941813</v>
      </c>
      <c r="AP15613" s="5">
        <v>2.7069679150228368E-3</v>
      </c>
    </row>
    <row r="15614" spans="1:42" x14ac:dyDescent="0.25">
      <c r="A15614" s="6">
        <v>15654</v>
      </c>
      <c r="B15614" s="6">
        <v>409</v>
      </c>
      <c r="C15614" s="6">
        <v>3834</v>
      </c>
      <c r="D15614" s="6">
        <v>14496</v>
      </c>
      <c r="E15614" s="7" t="s">
        <v>6339</v>
      </c>
      <c r="F15614" s="7" t="s">
        <v>6340</v>
      </c>
      <c r="G15614" s="7" t="s">
        <v>6341</v>
      </c>
      <c r="H15614" s="7" t="s">
        <v>43</v>
      </c>
      <c r="I15614" s="8">
        <v>27760</v>
      </c>
      <c r="J15614" s="7" t="s">
        <v>114</v>
      </c>
      <c r="K15614" s="7" t="s">
        <v>213</v>
      </c>
      <c r="L15614" s="6">
        <v>44444</v>
      </c>
      <c r="M15614" s="7" t="s">
        <v>46</v>
      </c>
      <c r="N15614" s="8">
        <v>43619</v>
      </c>
      <c r="O15614" s="8">
        <v>43619</v>
      </c>
      <c r="P15614" s="8">
        <v>43636</v>
      </c>
      <c r="Q15614" s="6">
        <v>37</v>
      </c>
      <c r="R15614" s="7" t="s">
        <v>47</v>
      </c>
      <c r="S15614" s="7" t="s">
        <v>6342</v>
      </c>
      <c r="T15614" s="7" t="s">
        <v>40</v>
      </c>
      <c r="U15614" s="7" t="s">
        <v>6343</v>
      </c>
      <c r="V15614" s="7" t="s">
        <v>6344</v>
      </c>
      <c r="W15614" s="6">
        <v>142</v>
      </c>
      <c r="X15614" s="6">
        <v>70</v>
      </c>
      <c r="Y15614" s="6">
        <v>30144042.374000002</v>
      </c>
      <c r="Z15614" s="6">
        <v>6</v>
      </c>
      <c r="AA15614" s="6">
        <v>37</v>
      </c>
      <c r="AB15614" s="6">
        <v>400402</v>
      </c>
      <c r="AC15614" s="6">
        <v>6037400402</v>
      </c>
      <c r="AD15614" s="6">
        <v>4004.02</v>
      </c>
      <c r="AE15614" s="7" t="s">
        <v>6352</v>
      </c>
      <c r="AF15614" s="7" t="s">
        <v>52</v>
      </c>
      <c r="AG15614" s="7" t="s">
        <v>53</v>
      </c>
      <c r="AH15614" s="6">
        <v>4388948</v>
      </c>
      <c r="AI15614" s="6">
        <v>0</v>
      </c>
      <c r="AJ15614" s="6">
        <v>34.135642699999998</v>
      </c>
      <c r="AK15614" s="6">
        <v>-117.8240886</v>
      </c>
      <c r="AL15614" s="6">
        <v>402</v>
      </c>
      <c r="AM15614" s="6">
        <v>108897</v>
      </c>
      <c r="AN15614" s="6">
        <v>139594</v>
      </c>
      <c r="AO15614" s="6">
        <v>75394.839120051882</v>
      </c>
      <c r="AP15614" s="5">
        <v>2.501152240453385E-3</v>
      </c>
    </row>
    <row r="15615" spans="1:42" x14ac:dyDescent="0.25">
      <c r="A15615" s="6">
        <v>15655</v>
      </c>
      <c r="B15615" s="6">
        <v>528</v>
      </c>
      <c r="C15615" s="6">
        <v>4623</v>
      </c>
      <c r="D15615" s="6"/>
      <c r="E15615" s="7" t="s">
        <v>8776</v>
      </c>
      <c r="F15615" s="7" t="s">
        <v>8777</v>
      </c>
      <c r="G15615" s="7" t="s">
        <v>8778</v>
      </c>
      <c r="H15615" s="7" t="s">
        <v>43</v>
      </c>
      <c r="I15615" s="8">
        <v>28936</v>
      </c>
      <c r="J15615" s="7" t="s">
        <v>44</v>
      </c>
      <c r="K15615" s="7" t="s">
        <v>213</v>
      </c>
      <c r="L15615" s="6">
        <v>55107</v>
      </c>
      <c r="M15615" s="7" t="s">
        <v>46</v>
      </c>
      <c r="N15615" s="8">
        <v>43619</v>
      </c>
      <c r="O15615" s="8">
        <v>43619</v>
      </c>
      <c r="P15615" s="8">
        <v>43636</v>
      </c>
      <c r="Q15615" s="6">
        <v>37</v>
      </c>
      <c r="R15615" s="7" t="s">
        <v>47</v>
      </c>
      <c r="S15615" s="7" t="s">
        <v>1939</v>
      </c>
      <c r="T15615" s="7" t="s">
        <v>40</v>
      </c>
      <c r="U15615" s="7" t="s">
        <v>2630</v>
      </c>
      <c r="V15615" s="7" t="s">
        <v>2631</v>
      </c>
      <c r="W15615" s="6">
        <v>101</v>
      </c>
      <c r="X15615" s="6">
        <v>70</v>
      </c>
      <c r="Y15615" s="6">
        <v>35384582.130199999</v>
      </c>
      <c r="Z15615" s="6">
        <v>6</v>
      </c>
      <c r="AA15615" s="6">
        <v>37</v>
      </c>
      <c r="AB15615" s="6">
        <v>400402</v>
      </c>
      <c r="AC15615" s="6">
        <v>6037400402</v>
      </c>
      <c r="AD15615" s="6">
        <v>4004.02</v>
      </c>
      <c r="AE15615" s="7" t="s">
        <v>6352</v>
      </c>
      <c r="AF15615" s="7" t="s">
        <v>52</v>
      </c>
      <c r="AG15615" s="7" t="s">
        <v>53</v>
      </c>
      <c r="AH15615" s="6">
        <v>4388948</v>
      </c>
      <c r="AI15615" s="6">
        <v>0</v>
      </c>
      <c r="AJ15615" s="6">
        <v>34.135642699999998</v>
      </c>
      <c r="AK15615" s="6">
        <v>-117.8240886</v>
      </c>
      <c r="AL15615" s="6">
        <v>402</v>
      </c>
      <c r="AM15615" s="6">
        <v>108897</v>
      </c>
      <c r="AN15615" s="6">
        <v>139594</v>
      </c>
      <c r="AO15615" s="6">
        <v>75394.839120051882</v>
      </c>
      <c r="AP15615" s="5">
        <v>2.1307257167155853E-3</v>
      </c>
    </row>
    <row r="15616" spans="1:42" x14ac:dyDescent="0.25">
      <c r="A15616" s="6">
        <v>15656</v>
      </c>
      <c r="B15616" s="6">
        <v>409</v>
      </c>
      <c r="C15616" s="6">
        <v>3834</v>
      </c>
      <c r="D15616" s="6">
        <v>14496</v>
      </c>
      <c r="E15616" s="7" t="s">
        <v>6339</v>
      </c>
      <c r="F15616" s="7" t="s">
        <v>6340</v>
      </c>
      <c r="G15616" s="7" t="s">
        <v>6341</v>
      </c>
      <c r="H15616" s="7" t="s">
        <v>43</v>
      </c>
      <c r="I15616" s="8">
        <v>27760</v>
      </c>
      <c r="J15616" s="7" t="s">
        <v>114</v>
      </c>
      <c r="K15616" s="7" t="s">
        <v>213</v>
      </c>
      <c r="L15616" s="6">
        <v>44444</v>
      </c>
      <c r="M15616" s="7" t="s">
        <v>46</v>
      </c>
      <c r="N15616" s="8">
        <v>43619</v>
      </c>
      <c r="O15616" s="8">
        <v>43619</v>
      </c>
      <c r="P15616" s="8">
        <v>43636</v>
      </c>
      <c r="Q15616" s="6">
        <v>37</v>
      </c>
      <c r="R15616" s="7" t="s">
        <v>47</v>
      </c>
      <c r="S15616" s="7" t="s">
        <v>6342</v>
      </c>
      <c r="T15616" s="7" t="s">
        <v>40</v>
      </c>
      <c r="U15616" s="7" t="s">
        <v>6343</v>
      </c>
      <c r="V15616" s="7" t="s">
        <v>6344</v>
      </c>
      <c r="W15616" s="6">
        <v>142</v>
      </c>
      <c r="X15616" s="6">
        <v>70</v>
      </c>
      <c r="Y15616" s="6">
        <v>30144042.374000002</v>
      </c>
      <c r="Z15616" s="6">
        <v>6</v>
      </c>
      <c r="AA15616" s="6">
        <v>37</v>
      </c>
      <c r="AB15616" s="6">
        <v>403902</v>
      </c>
      <c r="AC15616" s="6">
        <v>6037403902</v>
      </c>
      <c r="AD15616" s="6">
        <v>4039.02</v>
      </c>
      <c r="AE15616" s="7" t="s">
        <v>5314</v>
      </c>
      <c r="AF15616" s="7" t="s">
        <v>52</v>
      </c>
      <c r="AG15616" s="7" t="s">
        <v>53</v>
      </c>
      <c r="AH15616" s="6">
        <v>2113028</v>
      </c>
      <c r="AI15616" s="6">
        <v>0</v>
      </c>
      <c r="AJ15616" s="6">
        <v>34.112083499999997</v>
      </c>
      <c r="AK15616" s="6">
        <v>-117.87248049999999</v>
      </c>
      <c r="AL15616" s="6">
        <v>902</v>
      </c>
      <c r="AM15616" s="6">
        <v>73382</v>
      </c>
      <c r="AN15616" s="6">
        <v>89961</v>
      </c>
      <c r="AO15616" s="6">
        <v>13126.643616146279</v>
      </c>
      <c r="AP15616" s="5">
        <v>4.3546394518965845E-4</v>
      </c>
    </row>
    <row r="15617" spans="1:42" x14ac:dyDescent="0.25">
      <c r="A15617" s="6">
        <v>15657</v>
      </c>
      <c r="B15617" s="6">
        <v>528</v>
      </c>
      <c r="C15617" s="6">
        <v>4623</v>
      </c>
      <c r="D15617" s="6"/>
      <c r="E15617" s="7" t="s">
        <v>8776</v>
      </c>
      <c r="F15617" s="7" t="s">
        <v>8777</v>
      </c>
      <c r="G15617" s="7" t="s">
        <v>8778</v>
      </c>
      <c r="H15617" s="7" t="s">
        <v>43</v>
      </c>
      <c r="I15617" s="8">
        <v>28936</v>
      </c>
      <c r="J15617" s="7" t="s">
        <v>44</v>
      </c>
      <c r="K15617" s="7" t="s">
        <v>213</v>
      </c>
      <c r="L15617" s="6">
        <v>55107</v>
      </c>
      <c r="M15617" s="7" t="s">
        <v>46</v>
      </c>
      <c r="N15617" s="8">
        <v>43619</v>
      </c>
      <c r="O15617" s="8">
        <v>43619</v>
      </c>
      <c r="P15617" s="8">
        <v>43636</v>
      </c>
      <c r="Q15617" s="6">
        <v>37</v>
      </c>
      <c r="R15617" s="7" t="s">
        <v>47</v>
      </c>
      <c r="S15617" s="7" t="s">
        <v>1939</v>
      </c>
      <c r="T15617" s="7" t="s">
        <v>40</v>
      </c>
      <c r="U15617" s="7" t="s">
        <v>2630</v>
      </c>
      <c r="V15617" s="7" t="s">
        <v>2631</v>
      </c>
      <c r="W15617" s="6">
        <v>101</v>
      </c>
      <c r="X15617" s="6">
        <v>70</v>
      </c>
      <c r="Y15617" s="6">
        <v>35384582.130199999</v>
      </c>
      <c r="Z15617" s="6">
        <v>6</v>
      </c>
      <c r="AA15617" s="6">
        <v>37</v>
      </c>
      <c r="AB15617" s="6">
        <v>403902</v>
      </c>
      <c r="AC15617" s="6">
        <v>6037403902</v>
      </c>
      <c r="AD15617" s="6">
        <v>4039.02</v>
      </c>
      <c r="AE15617" s="7" t="s">
        <v>5314</v>
      </c>
      <c r="AF15617" s="7" t="s">
        <v>52</v>
      </c>
      <c r="AG15617" s="7" t="s">
        <v>53</v>
      </c>
      <c r="AH15617" s="6">
        <v>2113028</v>
      </c>
      <c r="AI15617" s="6">
        <v>0</v>
      </c>
      <c r="AJ15617" s="6">
        <v>34.112083499999997</v>
      </c>
      <c r="AK15617" s="6">
        <v>-117.87248049999999</v>
      </c>
      <c r="AL15617" s="6">
        <v>902</v>
      </c>
      <c r="AM15617" s="6">
        <v>73382</v>
      </c>
      <c r="AN15617" s="6">
        <v>89961</v>
      </c>
      <c r="AO15617" s="6">
        <v>13126.643616146279</v>
      </c>
      <c r="AP15617" s="5">
        <v>3.7097071170279455E-4</v>
      </c>
    </row>
    <row r="15618" spans="1:42" x14ac:dyDescent="0.25">
      <c r="A15618" s="6">
        <v>15658</v>
      </c>
      <c r="B15618" s="6">
        <v>409</v>
      </c>
      <c r="C15618" s="6">
        <v>3834</v>
      </c>
      <c r="D15618" s="6">
        <v>14496</v>
      </c>
      <c r="E15618" s="7" t="s">
        <v>6339</v>
      </c>
      <c r="F15618" s="7" t="s">
        <v>6340</v>
      </c>
      <c r="G15618" s="7" t="s">
        <v>6341</v>
      </c>
      <c r="H15618" s="7" t="s">
        <v>43</v>
      </c>
      <c r="I15618" s="8">
        <v>27760</v>
      </c>
      <c r="J15618" s="7" t="s">
        <v>114</v>
      </c>
      <c r="K15618" s="7" t="s">
        <v>213</v>
      </c>
      <c r="L15618" s="6">
        <v>44444</v>
      </c>
      <c r="M15618" s="7" t="s">
        <v>46</v>
      </c>
      <c r="N15618" s="8">
        <v>43619</v>
      </c>
      <c r="O15618" s="8">
        <v>43619</v>
      </c>
      <c r="P15618" s="8">
        <v>43636</v>
      </c>
      <c r="Q15618" s="6">
        <v>37</v>
      </c>
      <c r="R15618" s="7" t="s">
        <v>47</v>
      </c>
      <c r="S15618" s="7" t="s">
        <v>6342</v>
      </c>
      <c r="T15618" s="7" t="s">
        <v>40</v>
      </c>
      <c r="U15618" s="7" t="s">
        <v>6343</v>
      </c>
      <c r="V15618" s="7" t="s">
        <v>6344</v>
      </c>
      <c r="W15618" s="6">
        <v>142</v>
      </c>
      <c r="X15618" s="6">
        <v>70</v>
      </c>
      <c r="Y15618" s="6">
        <v>30144042.374000002</v>
      </c>
      <c r="Z15618" s="6">
        <v>6</v>
      </c>
      <c r="AA15618" s="6">
        <v>37</v>
      </c>
      <c r="AB15618" s="6">
        <v>403802</v>
      </c>
      <c r="AC15618" s="6">
        <v>6037403802</v>
      </c>
      <c r="AD15618" s="6">
        <v>4038.02</v>
      </c>
      <c r="AE15618" s="7" t="s">
        <v>8780</v>
      </c>
      <c r="AF15618" s="7" t="s">
        <v>52</v>
      </c>
      <c r="AG15618" s="7" t="s">
        <v>53</v>
      </c>
      <c r="AH15618" s="6">
        <v>1303920</v>
      </c>
      <c r="AI15618" s="6">
        <v>0</v>
      </c>
      <c r="AJ15618" s="6">
        <v>34.103079299999997</v>
      </c>
      <c r="AK15618" s="6">
        <v>-117.84634680000001</v>
      </c>
      <c r="AL15618" s="6">
        <v>802</v>
      </c>
      <c r="AM15618" s="6">
        <v>70705</v>
      </c>
      <c r="AN15618" s="6">
        <v>86441</v>
      </c>
      <c r="AO15618" s="6">
        <v>11872.570732573566</v>
      </c>
      <c r="AP15618" s="5">
        <v>3.9386126735324519E-4</v>
      </c>
    </row>
    <row r="15619" spans="1:42" x14ac:dyDescent="0.25">
      <c r="A15619" s="6">
        <v>15659</v>
      </c>
      <c r="B15619" s="6">
        <v>528</v>
      </c>
      <c r="C15619" s="6">
        <v>4623</v>
      </c>
      <c r="D15619" s="6"/>
      <c r="E15619" s="7" t="s">
        <v>8776</v>
      </c>
      <c r="F15619" s="7" t="s">
        <v>8777</v>
      </c>
      <c r="G15619" s="7" t="s">
        <v>8778</v>
      </c>
      <c r="H15619" s="7" t="s">
        <v>43</v>
      </c>
      <c r="I15619" s="8">
        <v>28936</v>
      </c>
      <c r="J15619" s="7" t="s">
        <v>44</v>
      </c>
      <c r="K15619" s="7" t="s">
        <v>213</v>
      </c>
      <c r="L15619" s="6">
        <v>55107</v>
      </c>
      <c r="M15619" s="7" t="s">
        <v>46</v>
      </c>
      <c r="N15619" s="8">
        <v>43619</v>
      </c>
      <c r="O15619" s="8">
        <v>43619</v>
      </c>
      <c r="P15619" s="8">
        <v>43636</v>
      </c>
      <c r="Q15619" s="6">
        <v>37</v>
      </c>
      <c r="R15619" s="7" t="s">
        <v>47</v>
      </c>
      <c r="S15619" s="7" t="s">
        <v>1939</v>
      </c>
      <c r="T15619" s="7" t="s">
        <v>40</v>
      </c>
      <c r="U15619" s="7" t="s">
        <v>2630</v>
      </c>
      <c r="V15619" s="7" t="s">
        <v>2631</v>
      </c>
      <c r="W15619" s="6">
        <v>101</v>
      </c>
      <c r="X15619" s="6">
        <v>70</v>
      </c>
      <c r="Y15619" s="6">
        <v>35384582.130199999</v>
      </c>
      <c r="Z15619" s="6">
        <v>6</v>
      </c>
      <c r="AA15619" s="6">
        <v>37</v>
      </c>
      <c r="AB15619" s="6">
        <v>403802</v>
      </c>
      <c r="AC15619" s="6">
        <v>6037403802</v>
      </c>
      <c r="AD15619" s="6">
        <v>4038.02</v>
      </c>
      <c r="AE15619" s="7" t="s">
        <v>8780</v>
      </c>
      <c r="AF15619" s="7" t="s">
        <v>52</v>
      </c>
      <c r="AG15619" s="7" t="s">
        <v>53</v>
      </c>
      <c r="AH15619" s="6">
        <v>1303920</v>
      </c>
      <c r="AI15619" s="6">
        <v>0</v>
      </c>
      <c r="AJ15619" s="6">
        <v>34.103079299999997</v>
      </c>
      <c r="AK15619" s="6">
        <v>-117.84634680000001</v>
      </c>
      <c r="AL15619" s="6">
        <v>802</v>
      </c>
      <c r="AM15619" s="6">
        <v>70705</v>
      </c>
      <c r="AN15619" s="6">
        <v>86441</v>
      </c>
      <c r="AO15619" s="6">
        <v>11872.570732573566</v>
      </c>
      <c r="AP15619" s="5">
        <v>3.355294882072544E-4</v>
      </c>
    </row>
    <row r="15620" spans="1:42" x14ac:dyDescent="0.25">
      <c r="A15620" s="6">
        <v>15660</v>
      </c>
      <c r="B15620" s="6">
        <v>410</v>
      </c>
      <c r="C15620" s="6">
        <v>3835</v>
      </c>
      <c r="D15620" s="6">
        <v>13313</v>
      </c>
      <c r="E15620" s="7" t="s">
        <v>6357</v>
      </c>
      <c r="F15620" s="7" t="s">
        <v>6358</v>
      </c>
      <c r="G15620" s="7" t="s">
        <v>6359</v>
      </c>
      <c r="H15620" s="7" t="s">
        <v>43</v>
      </c>
      <c r="I15620" s="8">
        <v>27760</v>
      </c>
      <c r="J15620" s="7" t="s">
        <v>114</v>
      </c>
      <c r="K15620" s="7" t="s">
        <v>213</v>
      </c>
      <c r="L15620" s="6">
        <v>84448</v>
      </c>
      <c r="M15620" s="7" t="s">
        <v>46</v>
      </c>
      <c r="N15620" s="8">
        <v>43627</v>
      </c>
      <c r="O15620" s="8">
        <v>43607</v>
      </c>
      <c r="P15620" s="8">
        <v>43636</v>
      </c>
      <c r="Q15620" s="6">
        <v>37</v>
      </c>
      <c r="R15620" s="7" t="s">
        <v>47</v>
      </c>
      <c r="S15620" s="7" t="s">
        <v>6360</v>
      </c>
      <c r="T15620" s="7" t="s">
        <v>6361</v>
      </c>
      <c r="U15620" s="7" t="s">
        <v>6362</v>
      </c>
      <c r="V15620" s="7" t="s">
        <v>6363</v>
      </c>
      <c r="W15620" s="6">
        <v>66</v>
      </c>
      <c r="X15620" s="6">
        <v>78</v>
      </c>
      <c r="Y15620" s="6">
        <v>19673644.708999999</v>
      </c>
      <c r="Z15620" s="6">
        <v>6</v>
      </c>
      <c r="AA15620" s="6">
        <v>37</v>
      </c>
      <c r="AB15620" s="6">
        <v>602509</v>
      </c>
      <c r="AC15620" s="6">
        <v>6037602509</v>
      </c>
      <c r="AD15620" s="6">
        <v>6025.09</v>
      </c>
      <c r="AE15620" s="7" t="s">
        <v>6369</v>
      </c>
      <c r="AF15620" s="7" t="s">
        <v>52</v>
      </c>
      <c r="AG15620" s="7" t="s">
        <v>53</v>
      </c>
      <c r="AH15620" s="6">
        <v>2033405</v>
      </c>
      <c r="AI15620" s="6">
        <v>11201</v>
      </c>
      <c r="AJ15620" s="6">
        <v>33.917846699999998</v>
      </c>
      <c r="AK15620" s="6">
        <v>-118.3338741</v>
      </c>
      <c r="AL15620" s="6">
        <v>509</v>
      </c>
      <c r="AM15620" s="6">
        <v>61181</v>
      </c>
      <c r="AN15620" s="6">
        <v>66932</v>
      </c>
      <c r="AO15620" s="6">
        <v>623.32469954563282</v>
      </c>
      <c r="AP15620" s="5">
        <v>3.1683234538666024E-5</v>
      </c>
    </row>
    <row r="15621" spans="1:42" x14ac:dyDescent="0.25">
      <c r="A15621" s="6">
        <v>15661</v>
      </c>
      <c r="B15621" s="6">
        <v>490</v>
      </c>
      <c r="C15621" s="6">
        <v>4446</v>
      </c>
      <c r="D15621" s="6">
        <v>14485</v>
      </c>
      <c r="E15621" s="7" t="s">
        <v>7431</v>
      </c>
      <c r="F15621" s="7" t="s">
        <v>7432</v>
      </c>
      <c r="G15621" s="7" t="s">
        <v>7433</v>
      </c>
      <c r="H15621" s="7" t="s">
        <v>43</v>
      </c>
      <c r="I15621" s="8">
        <v>27760</v>
      </c>
      <c r="J15621" s="7" t="s">
        <v>114</v>
      </c>
      <c r="K15621" s="7" t="s">
        <v>213</v>
      </c>
      <c r="L15621" s="6">
        <v>44608</v>
      </c>
      <c r="M15621" s="7" t="s">
        <v>46</v>
      </c>
      <c r="N15621" s="8">
        <v>43622</v>
      </c>
      <c r="O15621" s="8">
        <v>43608</v>
      </c>
      <c r="P15621" s="8">
        <v>43636</v>
      </c>
      <c r="Q15621" s="6">
        <v>37</v>
      </c>
      <c r="R15621" s="7" t="s">
        <v>47</v>
      </c>
      <c r="S15621" s="7" t="s">
        <v>48</v>
      </c>
      <c r="T15621" s="7" t="s">
        <v>40</v>
      </c>
      <c r="U15621" s="7" t="s">
        <v>49</v>
      </c>
      <c r="V15621" s="7" t="s">
        <v>50</v>
      </c>
      <c r="W15621" s="6">
        <v>5539</v>
      </c>
      <c r="X15621" s="6">
        <v>85</v>
      </c>
      <c r="Y15621" s="6">
        <v>6963365.1342500001</v>
      </c>
      <c r="Z15621" s="6">
        <v>6</v>
      </c>
      <c r="AA15621" s="6">
        <v>37</v>
      </c>
      <c r="AB15621" s="6">
        <v>602509</v>
      </c>
      <c r="AC15621" s="6">
        <v>6037602509</v>
      </c>
      <c r="AD15621" s="6">
        <v>6025.09</v>
      </c>
      <c r="AE15621" s="7" t="s">
        <v>6369</v>
      </c>
      <c r="AF15621" s="7" t="s">
        <v>52</v>
      </c>
      <c r="AG15621" s="7" t="s">
        <v>53</v>
      </c>
      <c r="AH15621" s="6">
        <v>2033405</v>
      </c>
      <c r="AI15621" s="6">
        <v>11201</v>
      </c>
      <c r="AJ15621" s="6">
        <v>33.917846699999998</v>
      </c>
      <c r="AK15621" s="6">
        <v>-118.3338741</v>
      </c>
      <c r="AL15621" s="6">
        <v>509</v>
      </c>
      <c r="AM15621" s="6">
        <v>61181</v>
      </c>
      <c r="AN15621" s="6">
        <v>66932</v>
      </c>
      <c r="AO15621" s="6">
        <v>623.32469954563282</v>
      </c>
      <c r="AP15621" s="5">
        <v>8.9514866379726177E-5</v>
      </c>
    </row>
    <row r="15622" spans="1:42" x14ac:dyDescent="0.25">
      <c r="A15622" s="6">
        <v>15662</v>
      </c>
      <c r="B15622" s="6">
        <v>410</v>
      </c>
      <c r="C15622" s="6">
        <v>3835</v>
      </c>
      <c r="D15622" s="6">
        <v>13313</v>
      </c>
      <c r="E15622" s="7" t="s">
        <v>6357</v>
      </c>
      <c r="F15622" s="7" t="s">
        <v>6358</v>
      </c>
      <c r="G15622" s="7" t="s">
        <v>6359</v>
      </c>
      <c r="H15622" s="7" t="s">
        <v>43</v>
      </c>
      <c r="I15622" s="8">
        <v>27760</v>
      </c>
      <c r="J15622" s="7" t="s">
        <v>114</v>
      </c>
      <c r="K15622" s="7" t="s">
        <v>213</v>
      </c>
      <c r="L15622" s="6">
        <v>84448</v>
      </c>
      <c r="M15622" s="7" t="s">
        <v>46</v>
      </c>
      <c r="N15622" s="8">
        <v>43627</v>
      </c>
      <c r="O15622" s="8">
        <v>43607</v>
      </c>
      <c r="P15622" s="8">
        <v>43636</v>
      </c>
      <c r="Q15622" s="6">
        <v>37</v>
      </c>
      <c r="R15622" s="7" t="s">
        <v>47</v>
      </c>
      <c r="S15622" s="7" t="s">
        <v>6360</v>
      </c>
      <c r="T15622" s="7" t="s">
        <v>6361</v>
      </c>
      <c r="U15622" s="7" t="s">
        <v>6362</v>
      </c>
      <c r="V15622" s="7" t="s">
        <v>6363</v>
      </c>
      <c r="W15622" s="6">
        <v>66</v>
      </c>
      <c r="X15622" s="6">
        <v>78</v>
      </c>
      <c r="Y15622" s="6">
        <v>19673644.708999999</v>
      </c>
      <c r="Z15622" s="6">
        <v>6</v>
      </c>
      <c r="AA15622" s="6">
        <v>37</v>
      </c>
      <c r="AB15622" s="6">
        <v>602700</v>
      </c>
      <c r="AC15622" s="6">
        <v>6037602700</v>
      </c>
      <c r="AD15622" s="6">
        <v>6027</v>
      </c>
      <c r="AE15622" s="7" t="s">
        <v>2239</v>
      </c>
      <c r="AF15622" s="7" t="s">
        <v>52</v>
      </c>
      <c r="AG15622" s="7" t="s">
        <v>53</v>
      </c>
      <c r="AH15622" s="6">
        <v>2474495</v>
      </c>
      <c r="AI15622" s="6">
        <v>11602</v>
      </c>
      <c r="AJ15622" s="6">
        <v>33.923088100000001</v>
      </c>
      <c r="AK15622" s="6">
        <v>-118.3160924</v>
      </c>
      <c r="AL15622" s="6">
        <v>27</v>
      </c>
      <c r="AM15622" s="6">
        <v>89495</v>
      </c>
      <c r="AN15622" s="6">
        <v>114025</v>
      </c>
      <c r="AO15622" s="6">
        <v>0.47561445018946502</v>
      </c>
      <c r="AP15622" s="5">
        <v>2.41752078592681E-8</v>
      </c>
    </row>
    <row r="15623" spans="1:42" x14ac:dyDescent="0.25">
      <c r="A15623" s="6">
        <v>15663</v>
      </c>
      <c r="B15623" s="6">
        <v>490</v>
      </c>
      <c r="C15623" s="6">
        <v>4446</v>
      </c>
      <c r="D15623" s="6">
        <v>14485</v>
      </c>
      <c r="E15623" s="7" t="s">
        <v>7431</v>
      </c>
      <c r="F15623" s="7" t="s">
        <v>7432</v>
      </c>
      <c r="G15623" s="7" t="s">
        <v>7433</v>
      </c>
      <c r="H15623" s="7" t="s">
        <v>43</v>
      </c>
      <c r="I15623" s="8">
        <v>27760</v>
      </c>
      <c r="J15623" s="7" t="s">
        <v>114</v>
      </c>
      <c r="K15623" s="7" t="s">
        <v>213</v>
      </c>
      <c r="L15623" s="6">
        <v>44608</v>
      </c>
      <c r="M15623" s="7" t="s">
        <v>46</v>
      </c>
      <c r="N15623" s="8">
        <v>43622</v>
      </c>
      <c r="O15623" s="8">
        <v>43608</v>
      </c>
      <c r="P15623" s="8">
        <v>43636</v>
      </c>
      <c r="Q15623" s="6">
        <v>37</v>
      </c>
      <c r="R15623" s="7" t="s">
        <v>47</v>
      </c>
      <c r="S15623" s="7" t="s">
        <v>48</v>
      </c>
      <c r="T15623" s="7" t="s">
        <v>40</v>
      </c>
      <c r="U15623" s="7" t="s">
        <v>49</v>
      </c>
      <c r="V15623" s="7" t="s">
        <v>50</v>
      </c>
      <c r="W15623" s="6">
        <v>5539</v>
      </c>
      <c r="X15623" s="6">
        <v>85</v>
      </c>
      <c r="Y15623" s="6">
        <v>6963365.1342500001</v>
      </c>
      <c r="Z15623" s="6">
        <v>6</v>
      </c>
      <c r="AA15623" s="6">
        <v>37</v>
      </c>
      <c r="AB15623" s="6">
        <v>602700</v>
      </c>
      <c r="AC15623" s="6">
        <v>6037602700</v>
      </c>
      <c r="AD15623" s="6">
        <v>6027</v>
      </c>
      <c r="AE15623" s="7" t="s">
        <v>2239</v>
      </c>
      <c r="AF15623" s="7" t="s">
        <v>52</v>
      </c>
      <c r="AG15623" s="7" t="s">
        <v>53</v>
      </c>
      <c r="AH15623" s="6">
        <v>2474495</v>
      </c>
      <c r="AI15623" s="6">
        <v>11602</v>
      </c>
      <c r="AJ15623" s="6">
        <v>33.923088100000001</v>
      </c>
      <c r="AK15623" s="6">
        <v>-118.3160924</v>
      </c>
      <c r="AL15623" s="6">
        <v>27</v>
      </c>
      <c r="AM15623" s="6">
        <v>89495</v>
      </c>
      <c r="AN15623" s="6">
        <v>114025</v>
      </c>
      <c r="AO15623" s="6">
        <v>0.47561445018946502</v>
      </c>
      <c r="AP15623" s="5">
        <v>6.83023855592619E-8</v>
      </c>
    </row>
    <row r="15624" spans="1:42" x14ac:dyDescent="0.25">
      <c r="A15624" s="6">
        <v>15664</v>
      </c>
      <c r="B15624" s="6">
        <v>410</v>
      </c>
      <c r="C15624" s="6">
        <v>3835</v>
      </c>
      <c r="D15624" s="6">
        <v>13313</v>
      </c>
      <c r="E15624" s="7" t="s">
        <v>6357</v>
      </c>
      <c r="F15624" s="7" t="s">
        <v>6358</v>
      </c>
      <c r="G15624" s="7" t="s">
        <v>6359</v>
      </c>
      <c r="H15624" s="7" t="s">
        <v>43</v>
      </c>
      <c r="I15624" s="8">
        <v>27760</v>
      </c>
      <c r="J15624" s="7" t="s">
        <v>114</v>
      </c>
      <c r="K15624" s="7" t="s">
        <v>213</v>
      </c>
      <c r="L15624" s="6">
        <v>84448</v>
      </c>
      <c r="M15624" s="7" t="s">
        <v>46</v>
      </c>
      <c r="N15624" s="8">
        <v>43627</v>
      </c>
      <c r="O15624" s="8">
        <v>43607</v>
      </c>
      <c r="P15624" s="8">
        <v>43636</v>
      </c>
      <c r="Q15624" s="6">
        <v>37</v>
      </c>
      <c r="R15624" s="7" t="s">
        <v>47</v>
      </c>
      <c r="S15624" s="7" t="s">
        <v>6360</v>
      </c>
      <c r="T15624" s="7" t="s">
        <v>6361</v>
      </c>
      <c r="U15624" s="7" t="s">
        <v>6362</v>
      </c>
      <c r="V15624" s="7" t="s">
        <v>6363</v>
      </c>
      <c r="W15624" s="6">
        <v>66</v>
      </c>
      <c r="X15624" s="6">
        <v>78</v>
      </c>
      <c r="Y15624" s="6">
        <v>19673644.708999999</v>
      </c>
      <c r="Z15624" s="6">
        <v>6</v>
      </c>
      <c r="AA15624" s="6">
        <v>37</v>
      </c>
      <c r="AB15624" s="6">
        <v>277200</v>
      </c>
      <c r="AC15624" s="6">
        <v>6037277200</v>
      </c>
      <c r="AD15624" s="6">
        <v>2772</v>
      </c>
      <c r="AE15624" s="7" t="s">
        <v>6364</v>
      </c>
      <c r="AF15624" s="7" t="s">
        <v>52</v>
      </c>
      <c r="AG15624" s="7" t="s">
        <v>53</v>
      </c>
      <c r="AH15624" s="6">
        <v>1041832</v>
      </c>
      <c r="AI15624" s="6">
        <v>0</v>
      </c>
      <c r="AJ15624" s="6">
        <v>33.952628699999998</v>
      </c>
      <c r="AK15624" s="6">
        <v>-118.3822385</v>
      </c>
      <c r="AL15624" s="6">
        <v>72</v>
      </c>
      <c r="AM15624" s="6">
        <v>59186</v>
      </c>
      <c r="AN15624" s="6">
        <v>68976</v>
      </c>
      <c r="AO15624" s="6">
        <v>1045.2125879930538</v>
      </c>
      <c r="AP15624" s="5">
        <v>5.3127552289022785E-5</v>
      </c>
    </row>
    <row r="15625" spans="1:42" x14ac:dyDescent="0.25">
      <c r="A15625" s="6">
        <v>15665</v>
      </c>
      <c r="B15625" s="6">
        <v>504</v>
      </c>
      <c r="C15625" s="6">
        <v>4557</v>
      </c>
      <c r="D15625" s="6">
        <v>14517</v>
      </c>
      <c r="E15625" s="7" t="s">
        <v>7582</v>
      </c>
      <c r="F15625" s="7" t="s">
        <v>7583</v>
      </c>
      <c r="G15625" s="7" t="s">
        <v>7584</v>
      </c>
      <c r="H15625" s="7" t="s">
        <v>43</v>
      </c>
      <c r="I15625" s="8">
        <v>27760</v>
      </c>
      <c r="J15625" s="7" t="s">
        <v>114</v>
      </c>
      <c r="K15625" s="7" t="s">
        <v>213</v>
      </c>
      <c r="L15625" s="6">
        <v>4085000</v>
      </c>
      <c r="M15625" s="7" t="s">
        <v>46</v>
      </c>
      <c r="N15625" s="8">
        <v>43591</v>
      </c>
      <c r="O15625" s="8">
        <v>43588</v>
      </c>
      <c r="P15625" s="8">
        <v>43636</v>
      </c>
      <c r="Q15625" s="6">
        <v>37</v>
      </c>
      <c r="R15625" s="7" t="s">
        <v>47</v>
      </c>
      <c r="S15625" s="7" t="s">
        <v>213</v>
      </c>
      <c r="T15625" s="7" t="s">
        <v>7585</v>
      </c>
      <c r="U15625" s="7" t="s">
        <v>7586</v>
      </c>
      <c r="V15625" s="7" t="s">
        <v>7587</v>
      </c>
      <c r="W15625" s="6">
        <v>616749</v>
      </c>
      <c r="X15625" s="6">
        <v>78</v>
      </c>
      <c r="Y15625" s="6">
        <v>1284632780.46</v>
      </c>
      <c r="Z15625" s="6">
        <v>6</v>
      </c>
      <c r="AA15625" s="6">
        <v>37</v>
      </c>
      <c r="AB15625" s="6">
        <v>277200</v>
      </c>
      <c r="AC15625" s="6">
        <v>6037277200</v>
      </c>
      <c r="AD15625" s="6">
        <v>2772</v>
      </c>
      <c r="AE15625" s="7" t="s">
        <v>6364</v>
      </c>
      <c r="AF15625" s="7" t="s">
        <v>52</v>
      </c>
      <c r="AG15625" s="7" t="s">
        <v>53</v>
      </c>
      <c r="AH15625" s="6">
        <v>1041832</v>
      </c>
      <c r="AI15625" s="6">
        <v>0</v>
      </c>
      <c r="AJ15625" s="6">
        <v>33.952628699999998</v>
      </c>
      <c r="AK15625" s="6">
        <v>-118.3822385</v>
      </c>
      <c r="AL15625" s="6">
        <v>72</v>
      </c>
      <c r="AM15625" s="6">
        <v>59186</v>
      </c>
      <c r="AN15625" s="6">
        <v>68976</v>
      </c>
      <c r="AO15625" s="6">
        <v>1045.2125879930538</v>
      </c>
      <c r="AP15625" s="5">
        <v>8.13627523671617E-7</v>
      </c>
    </row>
    <row r="15626" spans="1:42" x14ac:dyDescent="0.25">
      <c r="A15626" s="6">
        <v>15666</v>
      </c>
      <c r="B15626" s="6">
        <v>410</v>
      </c>
      <c r="C15626" s="6">
        <v>3835</v>
      </c>
      <c r="D15626" s="6">
        <v>13313</v>
      </c>
      <c r="E15626" s="7" t="s">
        <v>6357</v>
      </c>
      <c r="F15626" s="7" t="s">
        <v>6358</v>
      </c>
      <c r="G15626" s="7" t="s">
        <v>6359</v>
      </c>
      <c r="H15626" s="7" t="s">
        <v>43</v>
      </c>
      <c r="I15626" s="8">
        <v>27760</v>
      </c>
      <c r="J15626" s="7" t="s">
        <v>114</v>
      </c>
      <c r="K15626" s="7" t="s">
        <v>213</v>
      </c>
      <c r="L15626" s="6">
        <v>84448</v>
      </c>
      <c r="M15626" s="7" t="s">
        <v>46</v>
      </c>
      <c r="N15626" s="8">
        <v>43627</v>
      </c>
      <c r="O15626" s="8">
        <v>43607</v>
      </c>
      <c r="P15626" s="8">
        <v>43636</v>
      </c>
      <c r="Q15626" s="6">
        <v>37</v>
      </c>
      <c r="R15626" s="7" t="s">
        <v>47</v>
      </c>
      <c r="S15626" s="7" t="s">
        <v>6360</v>
      </c>
      <c r="T15626" s="7" t="s">
        <v>6361</v>
      </c>
      <c r="U15626" s="7" t="s">
        <v>6362</v>
      </c>
      <c r="V15626" s="7" t="s">
        <v>6363</v>
      </c>
      <c r="W15626" s="6">
        <v>66</v>
      </c>
      <c r="X15626" s="6">
        <v>78</v>
      </c>
      <c r="Y15626" s="6">
        <v>19673644.708999999</v>
      </c>
      <c r="Z15626" s="6">
        <v>6</v>
      </c>
      <c r="AA15626" s="6">
        <v>37</v>
      </c>
      <c r="AB15626" s="6">
        <v>600911</v>
      </c>
      <c r="AC15626" s="6">
        <v>6037600911</v>
      </c>
      <c r="AD15626" s="6">
        <v>6009.11</v>
      </c>
      <c r="AE15626" s="7" t="s">
        <v>6366</v>
      </c>
      <c r="AF15626" s="7" t="s">
        <v>52</v>
      </c>
      <c r="AG15626" s="7" t="s">
        <v>53</v>
      </c>
      <c r="AH15626" s="6">
        <v>683110</v>
      </c>
      <c r="AI15626" s="6">
        <v>0</v>
      </c>
      <c r="AJ15626" s="6">
        <v>33.9786571</v>
      </c>
      <c r="AK15626" s="6">
        <v>-118.3522115</v>
      </c>
      <c r="AL15626" s="6">
        <v>911</v>
      </c>
      <c r="AM15626" s="6">
        <v>54700</v>
      </c>
      <c r="AN15626" s="6">
        <v>69192</v>
      </c>
      <c r="AO15626" s="6">
        <v>378.02309511328298</v>
      </c>
      <c r="AP15626" s="5">
        <v>1.9214695634934932E-5</v>
      </c>
    </row>
    <row r="15627" spans="1:42" x14ac:dyDescent="0.25">
      <c r="A15627" s="6">
        <v>15667</v>
      </c>
      <c r="B15627" s="6">
        <v>504</v>
      </c>
      <c r="C15627" s="6">
        <v>4557</v>
      </c>
      <c r="D15627" s="6">
        <v>14517</v>
      </c>
      <c r="E15627" s="7" t="s">
        <v>7582</v>
      </c>
      <c r="F15627" s="7" t="s">
        <v>7583</v>
      </c>
      <c r="G15627" s="7" t="s">
        <v>7584</v>
      </c>
      <c r="H15627" s="7" t="s">
        <v>43</v>
      </c>
      <c r="I15627" s="8">
        <v>27760</v>
      </c>
      <c r="J15627" s="7" t="s">
        <v>114</v>
      </c>
      <c r="K15627" s="7" t="s">
        <v>213</v>
      </c>
      <c r="L15627" s="6">
        <v>4085000</v>
      </c>
      <c r="M15627" s="7" t="s">
        <v>46</v>
      </c>
      <c r="N15627" s="8">
        <v>43591</v>
      </c>
      <c r="O15627" s="8">
        <v>43588</v>
      </c>
      <c r="P15627" s="8">
        <v>43636</v>
      </c>
      <c r="Q15627" s="6">
        <v>37</v>
      </c>
      <c r="R15627" s="7" t="s">
        <v>47</v>
      </c>
      <c r="S15627" s="7" t="s">
        <v>213</v>
      </c>
      <c r="T15627" s="7" t="s">
        <v>7585</v>
      </c>
      <c r="U15627" s="7" t="s">
        <v>7586</v>
      </c>
      <c r="V15627" s="7" t="s">
        <v>7587</v>
      </c>
      <c r="W15627" s="6">
        <v>616749</v>
      </c>
      <c r="X15627" s="6">
        <v>78</v>
      </c>
      <c r="Y15627" s="6">
        <v>1284632780.46</v>
      </c>
      <c r="Z15627" s="6">
        <v>6</v>
      </c>
      <c r="AA15627" s="6">
        <v>37</v>
      </c>
      <c r="AB15627" s="6">
        <v>600911</v>
      </c>
      <c r="AC15627" s="6">
        <v>6037600911</v>
      </c>
      <c r="AD15627" s="6">
        <v>6009.11</v>
      </c>
      <c r="AE15627" s="7" t="s">
        <v>6366</v>
      </c>
      <c r="AF15627" s="7" t="s">
        <v>52</v>
      </c>
      <c r="AG15627" s="7" t="s">
        <v>53</v>
      </c>
      <c r="AH15627" s="6">
        <v>683110</v>
      </c>
      <c r="AI15627" s="6">
        <v>0</v>
      </c>
      <c r="AJ15627" s="6">
        <v>33.9786571</v>
      </c>
      <c r="AK15627" s="6">
        <v>-118.3522115</v>
      </c>
      <c r="AL15627" s="6">
        <v>911</v>
      </c>
      <c r="AM15627" s="6">
        <v>54700</v>
      </c>
      <c r="AN15627" s="6">
        <v>69192</v>
      </c>
      <c r="AO15627" s="6">
        <v>378.02309511328298</v>
      </c>
      <c r="AP15627" s="5">
        <v>2.9426549039011823E-7</v>
      </c>
    </row>
    <row r="15628" spans="1:42" x14ac:dyDescent="0.25">
      <c r="A15628" s="6">
        <v>15668</v>
      </c>
      <c r="B15628" s="6">
        <v>410</v>
      </c>
      <c r="C15628" s="6">
        <v>3835</v>
      </c>
      <c r="D15628" s="6">
        <v>13313</v>
      </c>
      <c r="E15628" s="7" t="s">
        <v>6357</v>
      </c>
      <c r="F15628" s="7" t="s">
        <v>6358</v>
      </c>
      <c r="G15628" s="7" t="s">
        <v>6359</v>
      </c>
      <c r="H15628" s="7" t="s">
        <v>43</v>
      </c>
      <c r="I15628" s="8">
        <v>27760</v>
      </c>
      <c r="J15628" s="7" t="s">
        <v>114</v>
      </c>
      <c r="K15628" s="7" t="s">
        <v>213</v>
      </c>
      <c r="L15628" s="6">
        <v>84448</v>
      </c>
      <c r="M15628" s="7" t="s">
        <v>46</v>
      </c>
      <c r="N15628" s="8">
        <v>43627</v>
      </c>
      <c r="O15628" s="8">
        <v>43607</v>
      </c>
      <c r="P15628" s="8">
        <v>43636</v>
      </c>
      <c r="Q15628" s="6">
        <v>37</v>
      </c>
      <c r="R15628" s="7" t="s">
        <v>47</v>
      </c>
      <c r="S15628" s="7" t="s">
        <v>6360</v>
      </c>
      <c r="T15628" s="7" t="s">
        <v>6361</v>
      </c>
      <c r="U15628" s="7" t="s">
        <v>6362</v>
      </c>
      <c r="V15628" s="7" t="s">
        <v>6363</v>
      </c>
      <c r="W15628" s="6">
        <v>66</v>
      </c>
      <c r="X15628" s="6">
        <v>78</v>
      </c>
      <c r="Y15628" s="6">
        <v>19673644.708999999</v>
      </c>
      <c r="Z15628" s="6">
        <v>6</v>
      </c>
      <c r="AA15628" s="6">
        <v>37</v>
      </c>
      <c r="AB15628" s="6">
        <v>600704</v>
      </c>
      <c r="AC15628" s="6">
        <v>6037600704</v>
      </c>
      <c r="AD15628" s="6">
        <v>6007.04</v>
      </c>
      <c r="AE15628" s="7" t="s">
        <v>6367</v>
      </c>
      <c r="AF15628" s="7" t="s">
        <v>52</v>
      </c>
      <c r="AG15628" s="7" t="s">
        <v>53</v>
      </c>
      <c r="AH15628" s="6">
        <v>926459</v>
      </c>
      <c r="AI15628" s="6">
        <v>12266</v>
      </c>
      <c r="AJ15628" s="6">
        <v>33.954534099999996</v>
      </c>
      <c r="AK15628" s="6">
        <v>-118.3237463</v>
      </c>
      <c r="AL15628" s="6">
        <v>704</v>
      </c>
      <c r="AM15628" s="6">
        <v>66250</v>
      </c>
      <c r="AN15628" s="6">
        <v>80970</v>
      </c>
      <c r="AO15628" s="6">
        <v>289.54398979557527</v>
      </c>
      <c r="AP15628" s="5">
        <v>1.4717353803950679E-5</v>
      </c>
    </row>
    <row r="15629" spans="1:42" x14ac:dyDescent="0.25">
      <c r="A15629" s="6">
        <v>15669</v>
      </c>
      <c r="B15629" s="6">
        <v>504</v>
      </c>
      <c r="C15629" s="6">
        <v>4557</v>
      </c>
      <c r="D15629" s="6">
        <v>14517</v>
      </c>
      <c r="E15629" s="7" t="s">
        <v>7582</v>
      </c>
      <c r="F15629" s="7" t="s">
        <v>7583</v>
      </c>
      <c r="G15629" s="7" t="s">
        <v>7584</v>
      </c>
      <c r="H15629" s="7" t="s">
        <v>43</v>
      </c>
      <c r="I15629" s="8">
        <v>27760</v>
      </c>
      <c r="J15629" s="7" t="s">
        <v>114</v>
      </c>
      <c r="K15629" s="7" t="s">
        <v>213</v>
      </c>
      <c r="L15629" s="6">
        <v>4085000</v>
      </c>
      <c r="M15629" s="7" t="s">
        <v>46</v>
      </c>
      <c r="N15629" s="8">
        <v>43591</v>
      </c>
      <c r="O15629" s="8">
        <v>43588</v>
      </c>
      <c r="P15629" s="8">
        <v>43636</v>
      </c>
      <c r="Q15629" s="6">
        <v>37</v>
      </c>
      <c r="R15629" s="7" t="s">
        <v>47</v>
      </c>
      <c r="S15629" s="7" t="s">
        <v>213</v>
      </c>
      <c r="T15629" s="7" t="s">
        <v>7585</v>
      </c>
      <c r="U15629" s="7" t="s">
        <v>7586</v>
      </c>
      <c r="V15629" s="7" t="s">
        <v>7587</v>
      </c>
      <c r="W15629" s="6">
        <v>616749</v>
      </c>
      <c r="X15629" s="6">
        <v>78</v>
      </c>
      <c r="Y15629" s="6">
        <v>1284632780.46</v>
      </c>
      <c r="Z15629" s="6">
        <v>6</v>
      </c>
      <c r="AA15629" s="6">
        <v>37</v>
      </c>
      <c r="AB15629" s="6">
        <v>600704</v>
      </c>
      <c r="AC15629" s="6">
        <v>6037600704</v>
      </c>
      <c r="AD15629" s="6">
        <v>6007.04</v>
      </c>
      <c r="AE15629" s="7" t="s">
        <v>6367</v>
      </c>
      <c r="AF15629" s="7" t="s">
        <v>52</v>
      </c>
      <c r="AG15629" s="7" t="s">
        <v>53</v>
      </c>
      <c r="AH15629" s="6">
        <v>926459</v>
      </c>
      <c r="AI15629" s="6">
        <v>12266</v>
      </c>
      <c r="AJ15629" s="6">
        <v>33.954534099999996</v>
      </c>
      <c r="AK15629" s="6">
        <v>-118.3237463</v>
      </c>
      <c r="AL15629" s="6">
        <v>704</v>
      </c>
      <c r="AM15629" s="6">
        <v>66250</v>
      </c>
      <c r="AN15629" s="6">
        <v>80970</v>
      </c>
      <c r="AO15629" s="6">
        <v>289.54398979557527</v>
      </c>
      <c r="AP15629" s="5">
        <v>2.2539047282593524E-7</v>
      </c>
    </row>
    <row r="15630" spans="1:42" x14ac:dyDescent="0.25">
      <c r="A15630" s="6">
        <v>15670</v>
      </c>
      <c r="B15630" s="6">
        <v>410</v>
      </c>
      <c r="C15630" s="6">
        <v>3835</v>
      </c>
      <c r="D15630" s="6">
        <v>13313</v>
      </c>
      <c r="E15630" s="7" t="s">
        <v>6357</v>
      </c>
      <c r="F15630" s="7" t="s">
        <v>6358</v>
      </c>
      <c r="G15630" s="7" t="s">
        <v>6359</v>
      </c>
      <c r="H15630" s="7" t="s">
        <v>43</v>
      </c>
      <c r="I15630" s="8">
        <v>27760</v>
      </c>
      <c r="J15630" s="7" t="s">
        <v>114</v>
      </c>
      <c r="K15630" s="7" t="s">
        <v>213</v>
      </c>
      <c r="L15630" s="6">
        <v>84448</v>
      </c>
      <c r="M15630" s="7" t="s">
        <v>46</v>
      </c>
      <c r="N15630" s="8">
        <v>43627</v>
      </c>
      <c r="O15630" s="8">
        <v>43607</v>
      </c>
      <c r="P15630" s="8">
        <v>43636</v>
      </c>
      <c r="Q15630" s="6">
        <v>37</v>
      </c>
      <c r="R15630" s="7" t="s">
        <v>47</v>
      </c>
      <c r="S15630" s="7" t="s">
        <v>6360</v>
      </c>
      <c r="T15630" s="7" t="s">
        <v>6361</v>
      </c>
      <c r="U15630" s="7" t="s">
        <v>6362</v>
      </c>
      <c r="V15630" s="7" t="s">
        <v>6363</v>
      </c>
      <c r="W15630" s="6">
        <v>66</v>
      </c>
      <c r="X15630" s="6">
        <v>78</v>
      </c>
      <c r="Y15630" s="6">
        <v>19673644.708999999</v>
      </c>
      <c r="Z15630" s="6">
        <v>6</v>
      </c>
      <c r="AA15630" s="6">
        <v>37</v>
      </c>
      <c r="AB15630" s="6">
        <v>235202</v>
      </c>
      <c r="AC15630" s="6">
        <v>6037235202</v>
      </c>
      <c r="AD15630" s="6">
        <v>2352.02</v>
      </c>
      <c r="AE15630" s="7" t="s">
        <v>6368</v>
      </c>
      <c r="AF15630" s="7" t="s">
        <v>52</v>
      </c>
      <c r="AG15630" s="7" t="s">
        <v>53</v>
      </c>
      <c r="AH15630" s="6">
        <v>851553</v>
      </c>
      <c r="AI15630" s="6">
        <v>0</v>
      </c>
      <c r="AJ15630" s="6">
        <v>33.973080099999997</v>
      </c>
      <c r="AK15630" s="6">
        <v>-118.330376</v>
      </c>
      <c r="AL15630" s="6">
        <v>202</v>
      </c>
      <c r="AM15630" s="6">
        <v>31403</v>
      </c>
      <c r="AN15630" s="6">
        <v>55309</v>
      </c>
      <c r="AO15630" s="6">
        <v>906.86210853103262</v>
      </c>
      <c r="AP15630" s="5">
        <v>4.6095277308539336E-5</v>
      </c>
    </row>
    <row r="15631" spans="1:42" x14ac:dyDescent="0.25">
      <c r="A15631" s="6">
        <v>15671</v>
      </c>
      <c r="B15631" s="6">
        <v>504</v>
      </c>
      <c r="C15631" s="6">
        <v>4557</v>
      </c>
      <c r="D15631" s="6">
        <v>14517</v>
      </c>
      <c r="E15631" s="7" t="s">
        <v>7582</v>
      </c>
      <c r="F15631" s="7" t="s">
        <v>7583</v>
      </c>
      <c r="G15631" s="7" t="s">
        <v>7584</v>
      </c>
      <c r="H15631" s="7" t="s">
        <v>43</v>
      </c>
      <c r="I15631" s="8">
        <v>27760</v>
      </c>
      <c r="J15631" s="7" t="s">
        <v>114</v>
      </c>
      <c r="K15631" s="7" t="s">
        <v>213</v>
      </c>
      <c r="L15631" s="6">
        <v>4085000</v>
      </c>
      <c r="M15631" s="7" t="s">
        <v>46</v>
      </c>
      <c r="N15631" s="8">
        <v>43591</v>
      </c>
      <c r="O15631" s="8">
        <v>43588</v>
      </c>
      <c r="P15631" s="8">
        <v>43636</v>
      </c>
      <c r="Q15631" s="6">
        <v>37</v>
      </c>
      <c r="R15631" s="7" t="s">
        <v>47</v>
      </c>
      <c r="S15631" s="7" t="s">
        <v>213</v>
      </c>
      <c r="T15631" s="7" t="s">
        <v>7585</v>
      </c>
      <c r="U15631" s="7" t="s">
        <v>7586</v>
      </c>
      <c r="V15631" s="7" t="s">
        <v>7587</v>
      </c>
      <c r="W15631" s="6">
        <v>616749</v>
      </c>
      <c r="X15631" s="6">
        <v>78</v>
      </c>
      <c r="Y15631" s="6">
        <v>1284632780.46</v>
      </c>
      <c r="Z15631" s="6">
        <v>6</v>
      </c>
      <c r="AA15631" s="6">
        <v>37</v>
      </c>
      <c r="AB15631" s="6">
        <v>235202</v>
      </c>
      <c r="AC15631" s="6">
        <v>6037235202</v>
      </c>
      <c r="AD15631" s="6">
        <v>2352.02</v>
      </c>
      <c r="AE15631" s="7" t="s">
        <v>6368</v>
      </c>
      <c r="AF15631" s="7" t="s">
        <v>52</v>
      </c>
      <c r="AG15631" s="7" t="s">
        <v>53</v>
      </c>
      <c r="AH15631" s="6">
        <v>851553</v>
      </c>
      <c r="AI15631" s="6">
        <v>0</v>
      </c>
      <c r="AJ15631" s="6">
        <v>33.973080099999997</v>
      </c>
      <c r="AK15631" s="6">
        <v>-118.330376</v>
      </c>
      <c r="AL15631" s="6">
        <v>202</v>
      </c>
      <c r="AM15631" s="6">
        <v>31403</v>
      </c>
      <c r="AN15631" s="6">
        <v>55309</v>
      </c>
      <c r="AO15631" s="6">
        <v>906.86210853103262</v>
      </c>
      <c r="AP15631" s="5">
        <v>7.0593100403860502E-7</v>
      </c>
    </row>
    <row r="15632" spans="1:42" x14ac:dyDescent="0.25">
      <c r="A15632" s="6">
        <v>15672</v>
      </c>
      <c r="B15632" s="6">
        <v>410</v>
      </c>
      <c r="C15632" s="6">
        <v>3835</v>
      </c>
      <c r="D15632" s="6">
        <v>13313</v>
      </c>
      <c r="E15632" s="7" t="s">
        <v>6357</v>
      </c>
      <c r="F15632" s="7" t="s">
        <v>6358</v>
      </c>
      <c r="G15632" s="7" t="s">
        <v>6359</v>
      </c>
      <c r="H15632" s="7" t="s">
        <v>43</v>
      </c>
      <c r="I15632" s="8">
        <v>27760</v>
      </c>
      <c r="J15632" s="7" t="s">
        <v>114</v>
      </c>
      <c r="K15632" s="7" t="s">
        <v>213</v>
      </c>
      <c r="L15632" s="6">
        <v>84448</v>
      </c>
      <c r="M15632" s="7" t="s">
        <v>46</v>
      </c>
      <c r="N15632" s="8">
        <v>43627</v>
      </c>
      <c r="O15632" s="8">
        <v>43607</v>
      </c>
      <c r="P15632" s="8">
        <v>43636</v>
      </c>
      <c r="Q15632" s="6">
        <v>37</v>
      </c>
      <c r="R15632" s="7" t="s">
        <v>47</v>
      </c>
      <c r="S15632" s="7" t="s">
        <v>6360</v>
      </c>
      <c r="T15632" s="7" t="s">
        <v>6361</v>
      </c>
      <c r="U15632" s="7" t="s">
        <v>6362</v>
      </c>
      <c r="V15632" s="7" t="s">
        <v>6363</v>
      </c>
      <c r="W15632" s="6">
        <v>66</v>
      </c>
      <c r="X15632" s="6">
        <v>78</v>
      </c>
      <c r="Y15632" s="6">
        <v>19673644.708999999</v>
      </c>
      <c r="Z15632" s="6">
        <v>6</v>
      </c>
      <c r="AA15632" s="6">
        <v>37</v>
      </c>
      <c r="AB15632" s="6">
        <v>600802</v>
      </c>
      <c r="AC15632" s="6">
        <v>6037600802</v>
      </c>
      <c r="AD15632" s="6">
        <v>6008.02</v>
      </c>
      <c r="AE15632" s="7" t="s">
        <v>6371</v>
      </c>
      <c r="AF15632" s="7" t="s">
        <v>52</v>
      </c>
      <c r="AG15632" s="7" t="s">
        <v>53</v>
      </c>
      <c r="AH15632" s="6">
        <v>1940000</v>
      </c>
      <c r="AI15632" s="6">
        <v>3437</v>
      </c>
      <c r="AJ15632" s="6">
        <v>33.9661039</v>
      </c>
      <c r="AK15632" s="6">
        <v>-118.3367197</v>
      </c>
      <c r="AL15632" s="6">
        <v>802</v>
      </c>
      <c r="AM15632" s="6">
        <v>66694</v>
      </c>
      <c r="AN15632" s="6">
        <v>79266</v>
      </c>
      <c r="AO15632" s="6">
        <v>2366.4676847533474</v>
      </c>
      <c r="AP15632" s="5">
        <v>1.2028618589776462E-4</v>
      </c>
    </row>
    <row r="15633" spans="1:42" x14ac:dyDescent="0.25">
      <c r="A15633" s="6">
        <v>15673</v>
      </c>
      <c r="B15633" s="6">
        <v>504</v>
      </c>
      <c r="C15633" s="6">
        <v>4557</v>
      </c>
      <c r="D15633" s="6">
        <v>14517</v>
      </c>
      <c r="E15633" s="7" t="s">
        <v>7582</v>
      </c>
      <c r="F15633" s="7" t="s">
        <v>7583</v>
      </c>
      <c r="G15633" s="7" t="s">
        <v>7584</v>
      </c>
      <c r="H15633" s="7" t="s">
        <v>43</v>
      </c>
      <c r="I15633" s="8">
        <v>27760</v>
      </c>
      <c r="J15633" s="7" t="s">
        <v>114</v>
      </c>
      <c r="K15633" s="7" t="s">
        <v>213</v>
      </c>
      <c r="L15633" s="6">
        <v>4085000</v>
      </c>
      <c r="M15633" s="7" t="s">
        <v>46</v>
      </c>
      <c r="N15633" s="8">
        <v>43591</v>
      </c>
      <c r="O15633" s="8">
        <v>43588</v>
      </c>
      <c r="P15633" s="8">
        <v>43636</v>
      </c>
      <c r="Q15633" s="6">
        <v>37</v>
      </c>
      <c r="R15633" s="7" t="s">
        <v>47</v>
      </c>
      <c r="S15633" s="7" t="s">
        <v>213</v>
      </c>
      <c r="T15633" s="7" t="s">
        <v>7585</v>
      </c>
      <c r="U15633" s="7" t="s">
        <v>7586</v>
      </c>
      <c r="V15633" s="7" t="s">
        <v>7587</v>
      </c>
      <c r="W15633" s="6">
        <v>616749</v>
      </c>
      <c r="X15633" s="6">
        <v>78</v>
      </c>
      <c r="Y15633" s="6">
        <v>1284632780.46</v>
      </c>
      <c r="Z15633" s="6">
        <v>6</v>
      </c>
      <c r="AA15633" s="6">
        <v>37</v>
      </c>
      <c r="AB15633" s="6">
        <v>600802</v>
      </c>
      <c r="AC15633" s="6">
        <v>6037600802</v>
      </c>
      <c r="AD15633" s="6">
        <v>6008.02</v>
      </c>
      <c r="AE15633" s="7" t="s">
        <v>6371</v>
      </c>
      <c r="AF15633" s="7" t="s">
        <v>52</v>
      </c>
      <c r="AG15633" s="7" t="s">
        <v>53</v>
      </c>
      <c r="AH15633" s="6">
        <v>1940000</v>
      </c>
      <c r="AI15633" s="6">
        <v>3437</v>
      </c>
      <c r="AJ15633" s="6">
        <v>33.9661039</v>
      </c>
      <c r="AK15633" s="6">
        <v>-118.3367197</v>
      </c>
      <c r="AL15633" s="6">
        <v>802</v>
      </c>
      <c r="AM15633" s="6">
        <v>66694</v>
      </c>
      <c r="AN15633" s="6">
        <v>79266</v>
      </c>
      <c r="AO15633" s="6">
        <v>2366.4676847533474</v>
      </c>
      <c r="AP15633" s="5">
        <v>1.8421355275598408E-6</v>
      </c>
    </row>
    <row r="15634" spans="1:42" x14ac:dyDescent="0.25">
      <c r="A15634" s="6">
        <v>15674</v>
      </c>
      <c r="B15634" s="6">
        <v>410</v>
      </c>
      <c r="C15634" s="6">
        <v>3835</v>
      </c>
      <c r="D15634" s="6">
        <v>13313</v>
      </c>
      <c r="E15634" s="7" t="s">
        <v>6357</v>
      </c>
      <c r="F15634" s="7" t="s">
        <v>6358</v>
      </c>
      <c r="G15634" s="7" t="s">
        <v>6359</v>
      </c>
      <c r="H15634" s="7" t="s">
        <v>43</v>
      </c>
      <c r="I15634" s="8">
        <v>27760</v>
      </c>
      <c r="J15634" s="7" t="s">
        <v>114</v>
      </c>
      <c r="K15634" s="7" t="s">
        <v>213</v>
      </c>
      <c r="L15634" s="6">
        <v>84448</v>
      </c>
      <c r="M15634" s="7" t="s">
        <v>46</v>
      </c>
      <c r="N15634" s="8">
        <v>43627</v>
      </c>
      <c r="O15634" s="8">
        <v>43607</v>
      </c>
      <c r="P15634" s="8">
        <v>43636</v>
      </c>
      <c r="Q15634" s="6">
        <v>37</v>
      </c>
      <c r="R15634" s="7" t="s">
        <v>47</v>
      </c>
      <c r="S15634" s="7" t="s">
        <v>6360</v>
      </c>
      <c r="T15634" s="7" t="s">
        <v>6361</v>
      </c>
      <c r="U15634" s="7" t="s">
        <v>6362</v>
      </c>
      <c r="V15634" s="7" t="s">
        <v>6363</v>
      </c>
      <c r="W15634" s="6">
        <v>66</v>
      </c>
      <c r="X15634" s="6">
        <v>78</v>
      </c>
      <c r="Y15634" s="6">
        <v>19673644.708999999</v>
      </c>
      <c r="Z15634" s="6">
        <v>6</v>
      </c>
      <c r="AA15634" s="6">
        <v>37</v>
      </c>
      <c r="AB15634" s="6">
        <v>601002</v>
      </c>
      <c r="AC15634" s="6">
        <v>6037601002</v>
      </c>
      <c r="AD15634" s="6">
        <v>6010.02</v>
      </c>
      <c r="AE15634" s="7" t="s">
        <v>6373</v>
      </c>
      <c r="AF15634" s="7" t="s">
        <v>52</v>
      </c>
      <c r="AG15634" s="7" t="s">
        <v>53</v>
      </c>
      <c r="AH15634" s="6">
        <v>633250</v>
      </c>
      <c r="AI15634" s="6">
        <v>0</v>
      </c>
      <c r="AJ15634" s="6">
        <v>33.956560699999997</v>
      </c>
      <c r="AK15634" s="6">
        <v>-118.34759320000001</v>
      </c>
      <c r="AL15634" s="6">
        <v>2</v>
      </c>
      <c r="AM15634" s="6">
        <v>47624</v>
      </c>
      <c r="AN15634" s="6">
        <v>50144</v>
      </c>
      <c r="AO15634" s="6">
        <v>705.35886660595395</v>
      </c>
      <c r="AP15634" s="5">
        <v>3.5852983879660952E-5</v>
      </c>
    </row>
    <row r="15635" spans="1:42" x14ac:dyDescent="0.25">
      <c r="A15635" s="6">
        <v>15675</v>
      </c>
      <c r="B15635" s="6">
        <v>504</v>
      </c>
      <c r="C15635" s="6">
        <v>4557</v>
      </c>
      <c r="D15635" s="6">
        <v>14517</v>
      </c>
      <c r="E15635" s="7" t="s">
        <v>7582</v>
      </c>
      <c r="F15635" s="7" t="s">
        <v>7583</v>
      </c>
      <c r="G15635" s="7" t="s">
        <v>7584</v>
      </c>
      <c r="H15635" s="7" t="s">
        <v>43</v>
      </c>
      <c r="I15635" s="8">
        <v>27760</v>
      </c>
      <c r="J15635" s="7" t="s">
        <v>114</v>
      </c>
      <c r="K15635" s="7" t="s">
        <v>213</v>
      </c>
      <c r="L15635" s="6">
        <v>4085000</v>
      </c>
      <c r="M15635" s="7" t="s">
        <v>46</v>
      </c>
      <c r="N15635" s="8">
        <v>43591</v>
      </c>
      <c r="O15635" s="8">
        <v>43588</v>
      </c>
      <c r="P15635" s="8">
        <v>43636</v>
      </c>
      <c r="Q15635" s="6">
        <v>37</v>
      </c>
      <c r="R15635" s="7" t="s">
        <v>47</v>
      </c>
      <c r="S15635" s="7" t="s">
        <v>213</v>
      </c>
      <c r="T15635" s="7" t="s">
        <v>7585</v>
      </c>
      <c r="U15635" s="7" t="s">
        <v>7586</v>
      </c>
      <c r="V15635" s="7" t="s">
        <v>7587</v>
      </c>
      <c r="W15635" s="6">
        <v>616749</v>
      </c>
      <c r="X15635" s="6">
        <v>78</v>
      </c>
      <c r="Y15635" s="6">
        <v>1284632780.46</v>
      </c>
      <c r="Z15635" s="6">
        <v>6</v>
      </c>
      <c r="AA15635" s="6">
        <v>37</v>
      </c>
      <c r="AB15635" s="6">
        <v>601002</v>
      </c>
      <c r="AC15635" s="6">
        <v>6037601002</v>
      </c>
      <c r="AD15635" s="6">
        <v>6010.02</v>
      </c>
      <c r="AE15635" s="7" t="s">
        <v>6373</v>
      </c>
      <c r="AF15635" s="7" t="s">
        <v>52</v>
      </c>
      <c r="AG15635" s="7" t="s">
        <v>53</v>
      </c>
      <c r="AH15635" s="6">
        <v>633250</v>
      </c>
      <c r="AI15635" s="6">
        <v>0</v>
      </c>
      <c r="AJ15635" s="6">
        <v>33.956560699999997</v>
      </c>
      <c r="AK15635" s="6">
        <v>-118.34759320000001</v>
      </c>
      <c r="AL15635" s="6">
        <v>2</v>
      </c>
      <c r="AM15635" s="6">
        <v>47624</v>
      </c>
      <c r="AN15635" s="6">
        <v>50144</v>
      </c>
      <c r="AO15635" s="6">
        <v>705.35886660595395</v>
      </c>
      <c r="AP15635" s="5">
        <v>5.4907431706154951E-7</v>
      </c>
    </row>
    <row r="15636" spans="1:42" x14ac:dyDescent="0.25">
      <c r="A15636" s="6">
        <v>15676</v>
      </c>
      <c r="B15636" s="6">
        <v>410</v>
      </c>
      <c r="C15636" s="6">
        <v>3835</v>
      </c>
      <c r="D15636" s="6">
        <v>13313</v>
      </c>
      <c r="E15636" s="7" t="s">
        <v>6357</v>
      </c>
      <c r="F15636" s="7" t="s">
        <v>6358</v>
      </c>
      <c r="G15636" s="7" t="s">
        <v>6359</v>
      </c>
      <c r="H15636" s="7" t="s">
        <v>43</v>
      </c>
      <c r="I15636" s="8">
        <v>27760</v>
      </c>
      <c r="J15636" s="7" t="s">
        <v>114</v>
      </c>
      <c r="K15636" s="7" t="s">
        <v>213</v>
      </c>
      <c r="L15636" s="6">
        <v>84448</v>
      </c>
      <c r="M15636" s="7" t="s">
        <v>46</v>
      </c>
      <c r="N15636" s="8">
        <v>43627</v>
      </c>
      <c r="O15636" s="8">
        <v>43607</v>
      </c>
      <c r="P15636" s="8">
        <v>43636</v>
      </c>
      <c r="Q15636" s="6">
        <v>37</v>
      </c>
      <c r="R15636" s="7" t="s">
        <v>47</v>
      </c>
      <c r="S15636" s="7" t="s">
        <v>6360</v>
      </c>
      <c r="T15636" s="7" t="s">
        <v>6361</v>
      </c>
      <c r="U15636" s="7" t="s">
        <v>6362</v>
      </c>
      <c r="V15636" s="7" t="s">
        <v>6363</v>
      </c>
      <c r="W15636" s="6">
        <v>66</v>
      </c>
      <c r="X15636" s="6">
        <v>78</v>
      </c>
      <c r="Y15636" s="6">
        <v>19673644.708999999</v>
      </c>
      <c r="Z15636" s="6">
        <v>6</v>
      </c>
      <c r="AA15636" s="6">
        <v>37</v>
      </c>
      <c r="AB15636" s="6">
        <v>600702</v>
      </c>
      <c r="AC15636" s="6">
        <v>6037600702</v>
      </c>
      <c r="AD15636" s="6">
        <v>6007.02</v>
      </c>
      <c r="AE15636" s="7" t="s">
        <v>6375</v>
      </c>
      <c r="AF15636" s="7" t="s">
        <v>52</v>
      </c>
      <c r="AG15636" s="7" t="s">
        <v>53</v>
      </c>
      <c r="AH15636" s="6">
        <v>2412262</v>
      </c>
      <c r="AI15636" s="6">
        <v>43367</v>
      </c>
      <c r="AJ15636" s="6">
        <v>33.949714700000001</v>
      </c>
      <c r="AK15636" s="6">
        <v>-118.3335012</v>
      </c>
      <c r="AL15636" s="6">
        <v>702</v>
      </c>
      <c r="AM15636" s="6">
        <v>91923</v>
      </c>
      <c r="AN15636" s="6">
        <v>114577</v>
      </c>
      <c r="AO15636" s="6">
        <v>76.35987764637207</v>
      </c>
      <c r="AP15636" s="5">
        <v>3.8813284867058781E-6</v>
      </c>
    </row>
    <row r="15637" spans="1:42" x14ac:dyDescent="0.25">
      <c r="A15637" s="6">
        <v>15677</v>
      </c>
      <c r="B15637" s="6">
        <v>504</v>
      </c>
      <c r="C15637" s="6">
        <v>4557</v>
      </c>
      <c r="D15637" s="6">
        <v>14517</v>
      </c>
      <c r="E15637" s="7" t="s">
        <v>7582</v>
      </c>
      <c r="F15637" s="7" t="s">
        <v>7583</v>
      </c>
      <c r="G15637" s="7" t="s">
        <v>7584</v>
      </c>
      <c r="H15637" s="7" t="s">
        <v>43</v>
      </c>
      <c r="I15637" s="8">
        <v>27760</v>
      </c>
      <c r="J15637" s="7" t="s">
        <v>114</v>
      </c>
      <c r="K15637" s="7" t="s">
        <v>213</v>
      </c>
      <c r="L15637" s="6">
        <v>4085000</v>
      </c>
      <c r="M15637" s="7" t="s">
        <v>46</v>
      </c>
      <c r="N15637" s="8">
        <v>43591</v>
      </c>
      <c r="O15637" s="8">
        <v>43588</v>
      </c>
      <c r="P15637" s="8">
        <v>43636</v>
      </c>
      <c r="Q15637" s="6">
        <v>37</v>
      </c>
      <c r="R15637" s="7" t="s">
        <v>47</v>
      </c>
      <c r="S15637" s="7" t="s">
        <v>213</v>
      </c>
      <c r="T15637" s="7" t="s">
        <v>7585</v>
      </c>
      <c r="U15637" s="7" t="s">
        <v>7586</v>
      </c>
      <c r="V15637" s="7" t="s">
        <v>7587</v>
      </c>
      <c r="W15637" s="6">
        <v>616749</v>
      </c>
      <c r="X15637" s="6">
        <v>78</v>
      </c>
      <c r="Y15637" s="6">
        <v>1284632780.46</v>
      </c>
      <c r="Z15637" s="6">
        <v>6</v>
      </c>
      <c r="AA15637" s="6">
        <v>37</v>
      </c>
      <c r="AB15637" s="6">
        <v>600702</v>
      </c>
      <c r="AC15637" s="6">
        <v>6037600702</v>
      </c>
      <c r="AD15637" s="6">
        <v>6007.02</v>
      </c>
      <c r="AE15637" s="7" t="s">
        <v>6375</v>
      </c>
      <c r="AF15637" s="7" t="s">
        <v>52</v>
      </c>
      <c r="AG15637" s="7" t="s">
        <v>53</v>
      </c>
      <c r="AH15637" s="6">
        <v>2412262</v>
      </c>
      <c r="AI15637" s="6">
        <v>43367</v>
      </c>
      <c r="AJ15637" s="6">
        <v>33.949714700000001</v>
      </c>
      <c r="AK15637" s="6">
        <v>-118.3335012</v>
      </c>
      <c r="AL15637" s="6">
        <v>702</v>
      </c>
      <c r="AM15637" s="6">
        <v>91923</v>
      </c>
      <c r="AN15637" s="6">
        <v>114577</v>
      </c>
      <c r="AO15637" s="6">
        <v>76.35987764637207</v>
      </c>
      <c r="AP15637" s="5">
        <v>5.9441015991378642E-8</v>
      </c>
    </row>
    <row r="15638" spans="1:42" x14ac:dyDescent="0.25">
      <c r="A15638" s="6">
        <v>15678</v>
      </c>
      <c r="B15638" s="6">
        <v>410</v>
      </c>
      <c r="C15638" s="6">
        <v>3835</v>
      </c>
      <c r="D15638" s="6">
        <v>13313</v>
      </c>
      <c r="E15638" s="7" t="s">
        <v>6357</v>
      </c>
      <c r="F15638" s="7" t="s">
        <v>6358</v>
      </c>
      <c r="G15638" s="7" t="s">
        <v>6359</v>
      </c>
      <c r="H15638" s="7" t="s">
        <v>43</v>
      </c>
      <c r="I15638" s="8">
        <v>27760</v>
      </c>
      <c r="J15638" s="7" t="s">
        <v>114</v>
      </c>
      <c r="K15638" s="7" t="s">
        <v>213</v>
      </c>
      <c r="L15638" s="6">
        <v>84448</v>
      </c>
      <c r="M15638" s="7" t="s">
        <v>46</v>
      </c>
      <c r="N15638" s="8">
        <v>43627</v>
      </c>
      <c r="O15638" s="8">
        <v>43607</v>
      </c>
      <c r="P15638" s="8">
        <v>43636</v>
      </c>
      <c r="Q15638" s="6">
        <v>37</v>
      </c>
      <c r="R15638" s="7" t="s">
        <v>47</v>
      </c>
      <c r="S15638" s="7" t="s">
        <v>6360</v>
      </c>
      <c r="T15638" s="7" t="s">
        <v>6361</v>
      </c>
      <c r="U15638" s="7" t="s">
        <v>6362</v>
      </c>
      <c r="V15638" s="7" t="s">
        <v>6363</v>
      </c>
      <c r="W15638" s="6">
        <v>66</v>
      </c>
      <c r="X15638" s="6">
        <v>78</v>
      </c>
      <c r="Y15638" s="6">
        <v>19673644.708999999</v>
      </c>
      <c r="Z15638" s="6">
        <v>6</v>
      </c>
      <c r="AA15638" s="6">
        <v>37</v>
      </c>
      <c r="AB15638" s="6">
        <v>600912</v>
      </c>
      <c r="AC15638" s="6">
        <v>6037600912</v>
      </c>
      <c r="AD15638" s="6">
        <v>6009.12</v>
      </c>
      <c r="AE15638" s="7" t="s">
        <v>6376</v>
      </c>
      <c r="AF15638" s="7" t="s">
        <v>52</v>
      </c>
      <c r="AG15638" s="7" t="s">
        <v>53</v>
      </c>
      <c r="AH15638" s="6">
        <v>1084960</v>
      </c>
      <c r="AI15638" s="6">
        <v>2993</v>
      </c>
      <c r="AJ15638" s="6">
        <v>33.977167799999997</v>
      </c>
      <c r="AK15638" s="6">
        <v>-118.34110029999999</v>
      </c>
      <c r="AL15638" s="6">
        <v>912</v>
      </c>
      <c r="AM15638" s="6">
        <v>50600</v>
      </c>
      <c r="AN15638" s="6">
        <v>62458</v>
      </c>
      <c r="AO15638" s="6">
        <v>8690.0489124783107</v>
      </c>
      <c r="AP15638" s="5">
        <v>4.4171016814708051E-4</v>
      </c>
    </row>
    <row r="15639" spans="1:42" x14ac:dyDescent="0.25">
      <c r="A15639" s="6">
        <v>15679</v>
      </c>
      <c r="B15639" s="6">
        <v>504</v>
      </c>
      <c r="C15639" s="6">
        <v>4557</v>
      </c>
      <c r="D15639" s="6">
        <v>14517</v>
      </c>
      <c r="E15639" s="7" t="s">
        <v>7582</v>
      </c>
      <c r="F15639" s="7" t="s">
        <v>7583</v>
      </c>
      <c r="G15639" s="7" t="s">
        <v>7584</v>
      </c>
      <c r="H15639" s="7" t="s">
        <v>43</v>
      </c>
      <c r="I15639" s="8">
        <v>27760</v>
      </c>
      <c r="J15639" s="7" t="s">
        <v>114</v>
      </c>
      <c r="K15639" s="7" t="s">
        <v>213</v>
      </c>
      <c r="L15639" s="6">
        <v>4085000</v>
      </c>
      <c r="M15639" s="7" t="s">
        <v>46</v>
      </c>
      <c r="N15639" s="8">
        <v>43591</v>
      </c>
      <c r="O15639" s="8">
        <v>43588</v>
      </c>
      <c r="P15639" s="8">
        <v>43636</v>
      </c>
      <c r="Q15639" s="6">
        <v>37</v>
      </c>
      <c r="R15639" s="7" t="s">
        <v>47</v>
      </c>
      <c r="S15639" s="7" t="s">
        <v>213</v>
      </c>
      <c r="T15639" s="7" t="s">
        <v>7585</v>
      </c>
      <c r="U15639" s="7" t="s">
        <v>7586</v>
      </c>
      <c r="V15639" s="7" t="s">
        <v>7587</v>
      </c>
      <c r="W15639" s="6">
        <v>616749</v>
      </c>
      <c r="X15639" s="6">
        <v>78</v>
      </c>
      <c r="Y15639" s="6">
        <v>1284632780.46</v>
      </c>
      <c r="Z15639" s="6">
        <v>6</v>
      </c>
      <c r="AA15639" s="6">
        <v>37</v>
      </c>
      <c r="AB15639" s="6">
        <v>600912</v>
      </c>
      <c r="AC15639" s="6">
        <v>6037600912</v>
      </c>
      <c r="AD15639" s="6">
        <v>6009.12</v>
      </c>
      <c r="AE15639" s="7" t="s">
        <v>6376</v>
      </c>
      <c r="AF15639" s="7" t="s">
        <v>52</v>
      </c>
      <c r="AG15639" s="7" t="s">
        <v>53</v>
      </c>
      <c r="AH15639" s="6">
        <v>1084960</v>
      </c>
      <c r="AI15639" s="6">
        <v>2993</v>
      </c>
      <c r="AJ15639" s="6">
        <v>33.977167799999997</v>
      </c>
      <c r="AK15639" s="6">
        <v>-118.34110029999999</v>
      </c>
      <c r="AL15639" s="6">
        <v>912</v>
      </c>
      <c r="AM15639" s="6">
        <v>50600</v>
      </c>
      <c r="AN15639" s="6">
        <v>62458</v>
      </c>
      <c r="AO15639" s="6">
        <v>8690.0489124783107</v>
      </c>
      <c r="AP15639" s="5">
        <v>6.7646171300148414E-6</v>
      </c>
    </row>
    <row r="15640" spans="1:42" x14ac:dyDescent="0.25">
      <c r="A15640" s="6">
        <v>15680</v>
      </c>
      <c r="B15640" s="6">
        <v>410</v>
      </c>
      <c r="C15640" s="6">
        <v>3835</v>
      </c>
      <c r="D15640" s="6">
        <v>13313</v>
      </c>
      <c r="E15640" s="7" t="s">
        <v>6357</v>
      </c>
      <c r="F15640" s="7" t="s">
        <v>6358</v>
      </c>
      <c r="G15640" s="7" t="s">
        <v>6359</v>
      </c>
      <c r="H15640" s="7" t="s">
        <v>43</v>
      </c>
      <c r="I15640" s="8">
        <v>27760</v>
      </c>
      <c r="J15640" s="7" t="s">
        <v>114</v>
      </c>
      <c r="K15640" s="7" t="s">
        <v>213</v>
      </c>
      <c r="L15640" s="6">
        <v>84448</v>
      </c>
      <c r="M15640" s="7" t="s">
        <v>46</v>
      </c>
      <c r="N15640" s="8">
        <v>43627</v>
      </c>
      <c r="O15640" s="8">
        <v>43607</v>
      </c>
      <c r="P15640" s="8">
        <v>43636</v>
      </c>
      <c r="Q15640" s="6">
        <v>37</v>
      </c>
      <c r="R15640" s="7" t="s">
        <v>47</v>
      </c>
      <c r="S15640" s="7" t="s">
        <v>6360</v>
      </c>
      <c r="T15640" s="7" t="s">
        <v>6361</v>
      </c>
      <c r="U15640" s="7" t="s">
        <v>6362</v>
      </c>
      <c r="V15640" s="7" t="s">
        <v>6363</v>
      </c>
      <c r="W15640" s="6">
        <v>66</v>
      </c>
      <c r="X15640" s="6">
        <v>78</v>
      </c>
      <c r="Y15640" s="6">
        <v>19673644.708999999</v>
      </c>
      <c r="Z15640" s="6">
        <v>6</v>
      </c>
      <c r="AA15640" s="6">
        <v>37</v>
      </c>
      <c r="AB15640" s="6">
        <v>600801</v>
      </c>
      <c r="AC15640" s="6">
        <v>6037600801</v>
      </c>
      <c r="AD15640" s="6">
        <v>6008.01</v>
      </c>
      <c r="AE15640" s="7" t="s">
        <v>6377</v>
      </c>
      <c r="AF15640" s="7" t="s">
        <v>52</v>
      </c>
      <c r="AG15640" s="7" t="s">
        <v>53</v>
      </c>
      <c r="AH15640" s="6">
        <v>971032</v>
      </c>
      <c r="AI15640" s="6">
        <v>0</v>
      </c>
      <c r="AJ15640" s="6">
        <v>33.9654794</v>
      </c>
      <c r="AK15640" s="6">
        <v>-118.32211150000001</v>
      </c>
      <c r="AL15640" s="6">
        <v>801</v>
      </c>
      <c r="AM15640" s="6">
        <v>86331</v>
      </c>
      <c r="AN15640" s="6">
        <v>100007</v>
      </c>
      <c r="AO15640" s="6">
        <v>40142.0680252569</v>
      </c>
      <c r="AP15640" s="5">
        <v>2.0403981376614635E-3</v>
      </c>
    </row>
    <row r="15641" spans="1:42" x14ac:dyDescent="0.25">
      <c r="A15641" s="6">
        <v>15681</v>
      </c>
      <c r="B15641" s="6">
        <v>504</v>
      </c>
      <c r="C15641" s="6">
        <v>4557</v>
      </c>
      <c r="D15641" s="6">
        <v>14517</v>
      </c>
      <c r="E15641" s="7" t="s">
        <v>7582</v>
      </c>
      <c r="F15641" s="7" t="s">
        <v>7583</v>
      </c>
      <c r="G15641" s="7" t="s">
        <v>7584</v>
      </c>
      <c r="H15641" s="7" t="s">
        <v>43</v>
      </c>
      <c r="I15641" s="8">
        <v>27760</v>
      </c>
      <c r="J15641" s="7" t="s">
        <v>114</v>
      </c>
      <c r="K15641" s="7" t="s">
        <v>213</v>
      </c>
      <c r="L15641" s="6">
        <v>4085000</v>
      </c>
      <c r="M15641" s="7" t="s">
        <v>46</v>
      </c>
      <c r="N15641" s="8">
        <v>43591</v>
      </c>
      <c r="O15641" s="8">
        <v>43588</v>
      </c>
      <c r="P15641" s="8">
        <v>43636</v>
      </c>
      <c r="Q15641" s="6">
        <v>37</v>
      </c>
      <c r="R15641" s="7" t="s">
        <v>47</v>
      </c>
      <c r="S15641" s="7" t="s">
        <v>213</v>
      </c>
      <c r="T15641" s="7" t="s">
        <v>7585</v>
      </c>
      <c r="U15641" s="7" t="s">
        <v>7586</v>
      </c>
      <c r="V15641" s="7" t="s">
        <v>7587</v>
      </c>
      <c r="W15641" s="6">
        <v>616749</v>
      </c>
      <c r="X15641" s="6">
        <v>78</v>
      </c>
      <c r="Y15641" s="6">
        <v>1284632780.46</v>
      </c>
      <c r="Z15641" s="6">
        <v>6</v>
      </c>
      <c r="AA15641" s="6">
        <v>37</v>
      </c>
      <c r="AB15641" s="6">
        <v>600801</v>
      </c>
      <c r="AC15641" s="6">
        <v>6037600801</v>
      </c>
      <c r="AD15641" s="6">
        <v>6008.01</v>
      </c>
      <c r="AE15641" s="7" t="s">
        <v>6377</v>
      </c>
      <c r="AF15641" s="7" t="s">
        <v>52</v>
      </c>
      <c r="AG15641" s="7" t="s">
        <v>53</v>
      </c>
      <c r="AH15641" s="6">
        <v>971032</v>
      </c>
      <c r="AI15641" s="6">
        <v>0</v>
      </c>
      <c r="AJ15641" s="6">
        <v>33.9654794</v>
      </c>
      <c r="AK15641" s="6">
        <v>-118.32211150000001</v>
      </c>
      <c r="AL15641" s="6">
        <v>801</v>
      </c>
      <c r="AM15641" s="6">
        <v>86331</v>
      </c>
      <c r="AN15641" s="6">
        <v>100007</v>
      </c>
      <c r="AO15641" s="6">
        <v>40142.0680252569</v>
      </c>
      <c r="AP15641" s="5">
        <v>3.1247893278017447E-5</v>
      </c>
    </row>
    <row r="15642" spans="1:42" x14ac:dyDescent="0.25">
      <c r="A15642" s="6">
        <v>15682</v>
      </c>
      <c r="B15642" s="6">
        <v>410</v>
      </c>
      <c r="C15642" s="6">
        <v>3835</v>
      </c>
      <c r="D15642" s="6">
        <v>13313</v>
      </c>
      <c r="E15642" s="7" t="s">
        <v>6357</v>
      </c>
      <c r="F15642" s="7" t="s">
        <v>6358</v>
      </c>
      <c r="G15642" s="7" t="s">
        <v>6359</v>
      </c>
      <c r="H15642" s="7" t="s">
        <v>43</v>
      </c>
      <c r="I15642" s="8">
        <v>27760</v>
      </c>
      <c r="J15642" s="7" t="s">
        <v>114</v>
      </c>
      <c r="K15642" s="7" t="s">
        <v>213</v>
      </c>
      <c r="L15642" s="6">
        <v>84448</v>
      </c>
      <c r="M15642" s="7" t="s">
        <v>46</v>
      </c>
      <c r="N15642" s="8">
        <v>43627</v>
      </c>
      <c r="O15642" s="8">
        <v>43607</v>
      </c>
      <c r="P15642" s="8">
        <v>43636</v>
      </c>
      <c r="Q15642" s="6">
        <v>37</v>
      </c>
      <c r="R15642" s="7" t="s">
        <v>47</v>
      </c>
      <c r="S15642" s="7" t="s">
        <v>6360</v>
      </c>
      <c r="T15642" s="7" t="s">
        <v>6361</v>
      </c>
      <c r="U15642" s="7" t="s">
        <v>6362</v>
      </c>
      <c r="V15642" s="7" t="s">
        <v>6363</v>
      </c>
      <c r="W15642" s="6">
        <v>66</v>
      </c>
      <c r="X15642" s="6">
        <v>78</v>
      </c>
      <c r="Y15642" s="6">
        <v>19673644.708999999</v>
      </c>
      <c r="Z15642" s="6">
        <v>6</v>
      </c>
      <c r="AA15642" s="6">
        <v>37</v>
      </c>
      <c r="AB15642" s="6">
        <v>601302</v>
      </c>
      <c r="AC15642" s="6">
        <v>6037601302</v>
      </c>
      <c r="AD15642" s="6">
        <v>6013.02</v>
      </c>
      <c r="AE15642" s="7" t="s">
        <v>6383</v>
      </c>
      <c r="AF15642" s="7" t="s">
        <v>52</v>
      </c>
      <c r="AG15642" s="7" t="s">
        <v>53</v>
      </c>
      <c r="AH15642" s="6">
        <v>1220082</v>
      </c>
      <c r="AI15642" s="6">
        <v>0</v>
      </c>
      <c r="AJ15642" s="6">
        <v>33.969297900000001</v>
      </c>
      <c r="AK15642" s="6">
        <v>-118.3644426</v>
      </c>
      <c r="AL15642" s="6">
        <v>302</v>
      </c>
      <c r="AM15642" s="6">
        <v>47944</v>
      </c>
      <c r="AN15642" s="6">
        <v>65206</v>
      </c>
      <c r="AO15642" s="6">
        <v>4225.4608200581597</v>
      </c>
      <c r="AP15642" s="5">
        <v>2.1477773348855693E-4</v>
      </c>
    </row>
    <row r="15643" spans="1:42" x14ac:dyDescent="0.25">
      <c r="A15643" s="6">
        <v>15683</v>
      </c>
      <c r="B15643" s="6">
        <v>504</v>
      </c>
      <c r="C15643" s="6">
        <v>4557</v>
      </c>
      <c r="D15643" s="6">
        <v>14517</v>
      </c>
      <c r="E15643" s="7" t="s">
        <v>7582</v>
      </c>
      <c r="F15643" s="7" t="s">
        <v>7583</v>
      </c>
      <c r="G15643" s="7" t="s">
        <v>7584</v>
      </c>
      <c r="H15643" s="7" t="s">
        <v>43</v>
      </c>
      <c r="I15643" s="8">
        <v>27760</v>
      </c>
      <c r="J15643" s="7" t="s">
        <v>114</v>
      </c>
      <c r="K15643" s="7" t="s">
        <v>213</v>
      </c>
      <c r="L15643" s="6">
        <v>4085000</v>
      </c>
      <c r="M15643" s="7" t="s">
        <v>46</v>
      </c>
      <c r="N15643" s="8">
        <v>43591</v>
      </c>
      <c r="O15643" s="8">
        <v>43588</v>
      </c>
      <c r="P15643" s="8">
        <v>43636</v>
      </c>
      <c r="Q15643" s="6">
        <v>37</v>
      </c>
      <c r="R15643" s="7" t="s">
        <v>47</v>
      </c>
      <c r="S15643" s="7" t="s">
        <v>213</v>
      </c>
      <c r="T15643" s="7" t="s">
        <v>7585</v>
      </c>
      <c r="U15643" s="7" t="s">
        <v>7586</v>
      </c>
      <c r="V15643" s="7" t="s">
        <v>7587</v>
      </c>
      <c r="W15643" s="6">
        <v>616749</v>
      </c>
      <c r="X15643" s="6">
        <v>78</v>
      </c>
      <c r="Y15643" s="6">
        <v>1284632780.46</v>
      </c>
      <c r="Z15643" s="6">
        <v>6</v>
      </c>
      <c r="AA15643" s="6">
        <v>37</v>
      </c>
      <c r="AB15643" s="6">
        <v>601302</v>
      </c>
      <c r="AC15643" s="6">
        <v>6037601302</v>
      </c>
      <c r="AD15643" s="6">
        <v>6013.02</v>
      </c>
      <c r="AE15643" s="7" t="s">
        <v>6383</v>
      </c>
      <c r="AF15643" s="7" t="s">
        <v>52</v>
      </c>
      <c r="AG15643" s="7" t="s">
        <v>53</v>
      </c>
      <c r="AH15643" s="6">
        <v>1220082</v>
      </c>
      <c r="AI15643" s="6">
        <v>0</v>
      </c>
      <c r="AJ15643" s="6">
        <v>33.969297900000001</v>
      </c>
      <c r="AK15643" s="6">
        <v>-118.3644426</v>
      </c>
      <c r="AL15643" s="6">
        <v>302</v>
      </c>
      <c r="AM15643" s="6">
        <v>47944</v>
      </c>
      <c r="AN15643" s="6">
        <v>65206</v>
      </c>
      <c r="AO15643" s="6">
        <v>4225.4608200581597</v>
      </c>
      <c r="AP15643" s="5">
        <v>3.2892363361186463E-6</v>
      </c>
    </row>
    <row r="15644" spans="1:42" x14ac:dyDescent="0.25">
      <c r="A15644" s="6">
        <v>15684</v>
      </c>
      <c r="B15644" s="6">
        <v>410</v>
      </c>
      <c r="C15644" s="6">
        <v>3835</v>
      </c>
      <c r="D15644" s="6">
        <v>13313</v>
      </c>
      <c r="E15644" s="7" t="s">
        <v>6357</v>
      </c>
      <c r="F15644" s="7" t="s">
        <v>6358</v>
      </c>
      <c r="G15644" s="7" t="s">
        <v>6359</v>
      </c>
      <c r="H15644" s="7" t="s">
        <v>43</v>
      </c>
      <c r="I15644" s="8">
        <v>27760</v>
      </c>
      <c r="J15644" s="7" t="s">
        <v>114</v>
      </c>
      <c r="K15644" s="7" t="s">
        <v>213</v>
      </c>
      <c r="L15644" s="6">
        <v>84448</v>
      </c>
      <c r="M15644" s="7" t="s">
        <v>46</v>
      </c>
      <c r="N15644" s="8">
        <v>43627</v>
      </c>
      <c r="O15644" s="8">
        <v>43607</v>
      </c>
      <c r="P15644" s="8">
        <v>43636</v>
      </c>
      <c r="Q15644" s="6">
        <v>37</v>
      </c>
      <c r="R15644" s="7" t="s">
        <v>47</v>
      </c>
      <c r="S15644" s="7" t="s">
        <v>6360</v>
      </c>
      <c r="T15644" s="7" t="s">
        <v>6361</v>
      </c>
      <c r="U15644" s="7" t="s">
        <v>6362</v>
      </c>
      <c r="V15644" s="7" t="s">
        <v>6363</v>
      </c>
      <c r="W15644" s="6">
        <v>66</v>
      </c>
      <c r="X15644" s="6">
        <v>78</v>
      </c>
      <c r="Y15644" s="6">
        <v>19673644.708999999</v>
      </c>
      <c r="Z15644" s="6">
        <v>6</v>
      </c>
      <c r="AA15644" s="6">
        <v>37</v>
      </c>
      <c r="AB15644" s="6">
        <v>235100</v>
      </c>
      <c r="AC15644" s="6">
        <v>6037235100</v>
      </c>
      <c r="AD15644" s="6">
        <v>2351</v>
      </c>
      <c r="AE15644" s="7" t="s">
        <v>6384</v>
      </c>
      <c r="AF15644" s="7" t="s">
        <v>52</v>
      </c>
      <c r="AG15644" s="7" t="s">
        <v>53</v>
      </c>
      <c r="AH15644" s="6">
        <v>1181472</v>
      </c>
      <c r="AI15644" s="6">
        <v>0</v>
      </c>
      <c r="AJ15644" s="6">
        <v>33.985242300000003</v>
      </c>
      <c r="AK15644" s="6">
        <v>-118.3463239</v>
      </c>
      <c r="AL15644" s="6">
        <v>51</v>
      </c>
      <c r="AM15644" s="6">
        <v>80398</v>
      </c>
      <c r="AN15644" s="6">
        <v>92747</v>
      </c>
      <c r="AO15644" s="6">
        <v>1583.0497151918312</v>
      </c>
      <c r="AP15644" s="5">
        <v>8.0465502890150376E-5</v>
      </c>
    </row>
    <row r="15645" spans="1:42" x14ac:dyDescent="0.25">
      <c r="A15645" s="6">
        <v>15685</v>
      </c>
      <c r="B15645" s="6">
        <v>504</v>
      </c>
      <c r="C15645" s="6">
        <v>4557</v>
      </c>
      <c r="D15645" s="6">
        <v>14517</v>
      </c>
      <c r="E15645" s="7" t="s">
        <v>7582</v>
      </c>
      <c r="F15645" s="7" t="s">
        <v>7583</v>
      </c>
      <c r="G15645" s="7" t="s">
        <v>7584</v>
      </c>
      <c r="H15645" s="7" t="s">
        <v>43</v>
      </c>
      <c r="I15645" s="8">
        <v>27760</v>
      </c>
      <c r="J15645" s="7" t="s">
        <v>114</v>
      </c>
      <c r="K15645" s="7" t="s">
        <v>213</v>
      </c>
      <c r="L15645" s="6">
        <v>4085000</v>
      </c>
      <c r="M15645" s="7" t="s">
        <v>46</v>
      </c>
      <c r="N15645" s="8">
        <v>43591</v>
      </c>
      <c r="O15645" s="8">
        <v>43588</v>
      </c>
      <c r="P15645" s="8">
        <v>43636</v>
      </c>
      <c r="Q15645" s="6">
        <v>37</v>
      </c>
      <c r="R15645" s="7" t="s">
        <v>47</v>
      </c>
      <c r="S15645" s="7" t="s">
        <v>213</v>
      </c>
      <c r="T15645" s="7" t="s">
        <v>7585</v>
      </c>
      <c r="U15645" s="7" t="s">
        <v>7586</v>
      </c>
      <c r="V15645" s="7" t="s">
        <v>7587</v>
      </c>
      <c r="W15645" s="6">
        <v>616749</v>
      </c>
      <c r="X15645" s="6">
        <v>78</v>
      </c>
      <c r="Y15645" s="6">
        <v>1284632780.46</v>
      </c>
      <c r="Z15645" s="6">
        <v>6</v>
      </c>
      <c r="AA15645" s="6">
        <v>37</v>
      </c>
      <c r="AB15645" s="6">
        <v>235100</v>
      </c>
      <c r="AC15645" s="6">
        <v>6037235100</v>
      </c>
      <c r="AD15645" s="6">
        <v>2351</v>
      </c>
      <c r="AE15645" s="7" t="s">
        <v>6384</v>
      </c>
      <c r="AF15645" s="7" t="s">
        <v>52</v>
      </c>
      <c r="AG15645" s="7" t="s">
        <v>53</v>
      </c>
      <c r="AH15645" s="6">
        <v>1181472</v>
      </c>
      <c r="AI15645" s="6">
        <v>0</v>
      </c>
      <c r="AJ15645" s="6">
        <v>33.985242300000003</v>
      </c>
      <c r="AK15645" s="6">
        <v>-118.3463239</v>
      </c>
      <c r="AL15645" s="6">
        <v>51</v>
      </c>
      <c r="AM15645" s="6">
        <v>80398</v>
      </c>
      <c r="AN15645" s="6">
        <v>92747</v>
      </c>
      <c r="AO15645" s="6">
        <v>1583.0497151918312</v>
      </c>
      <c r="AP15645" s="5">
        <v>1.2322974621782377E-6</v>
      </c>
    </row>
    <row r="15646" spans="1:42" x14ac:dyDescent="0.25">
      <c r="A15646" s="6">
        <v>15686</v>
      </c>
      <c r="B15646" s="6">
        <v>410</v>
      </c>
      <c r="C15646" s="6">
        <v>3835</v>
      </c>
      <c r="D15646" s="6">
        <v>13313</v>
      </c>
      <c r="E15646" s="7" t="s">
        <v>6357</v>
      </c>
      <c r="F15646" s="7" t="s">
        <v>6358</v>
      </c>
      <c r="G15646" s="7" t="s">
        <v>6359</v>
      </c>
      <c r="H15646" s="7" t="s">
        <v>43</v>
      </c>
      <c r="I15646" s="8">
        <v>27760</v>
      </c>
      <c r="J15646" s="7" t="s">
        <v>114</v>
      </c>
      <c r="K15646" s="7" t="s">
        <v>213</v>
      </c>
      <c r="L15646" s="6">
        <v>84448</v>
      </c>
      <c r="M15646" s="7" t="s">
        <v>46</v>
      </c>
      <c r="N15646" s="8">
        <v>43627</v>
      </c>
      <c r="O15646" s="8">
        <v>43607</v>
      </c>
      <c r="P15646" s="8">
        <v>43636</v>
      </c>
      <c r="Q15646" s="6">
        <v>37</v>
      </c>
      <c r="R15646" s="7" t="s">
        <v>47</v>
      </c>
      <c r="S15646" s="7" t="s">
        <v>6360</v>
      </c>
      <c r="T15646" s="7" t="s">
        <v>6361</v>
      </c>
      <c r="U15646" s="7" t="s">
        <v>6362</v>
      </c>
      <c r="V15646" s="7" t="s">
        <v>6363</v>
      </c>
      <c r="W15646" s="6">
        <v>66</v>
      </c>
      <c r="X15646" s="6">
        <v>78</v>
      </c>
      <c r="Y15646" s="6">
        <v>19673644.708999999</v>
      </c>
      <c r="Z15646" s="6">
        <v>6</v>
      </c>
      <c r="AA15646" s="6">
        <v>37</v>
      </c>
      <c r="AB15646" s="6">
        <v>601401</v>
      </c>
      <c r="AC15646" s="6">
        <v>6037601401</v>
      </c>
      <c r="AD15646" s="6">
        <v>6014.01</v>
      </c>
      <c r="AE15646" s="7" t="s">
        <v>6385</v>
      </c>
      <c r="AF15646" s="7" t="s">
        <v>52</v>
      </c>
      <c r="AG15646" s="7" t="s">
        <v>53</v>
      </c>
      <c r="AH15646" s="6">
        <v>1573100</v>
      </c>
      <c r="AI15646" s="6">
        <v>0</v>
      </c>
      <c r="AJ15646" s="6">
        <v>33.9590575</v>
      </c>
      <c r="AK15646" s="6">
        <v>-118.3700611</v>
      </c>
      <c r="AL15646" s="6">
        <v>401</v>
      </c>
      <c r="AM15646" s="6">
        <v>46754</v>
      </c>
      <c r="AN15646" s="6">
        <v>60856</v>
      </c>
      <c r="AO15646" s="6">
        <v>92.420220020089801</v>
      </c>
      <c r="AP15646" s="5">
        <v>4.6976664155071785E-6</v>
      </c>
    </row>
    <row r="15647" spans="1:42" x14ac:dyDescent="0.25">
      <c r="A15647" s="6">
        <v>15687</v>
      </c>
      <c r="B15647" s="6">
        <v>504</v>
      </c>
      <c r="C15647" s="6">
        <v>4557</v>
      </c>
      <c r="D15647" s="6">
        <v>14517</v>
      </c>
      <c r="E15647" s="7" t="s">
        <v>7582</v>
      </c>
      <c r="F15647" s="7" t="s">
        <v>7583</v>
      </c>
      <c r="G15647" s="7" t="s">
        <v>7584</v>
      </c>
      <c r="H15647" s="7" t="s">
        <v>43</v>
      </c>
      <c r="I15647" s="8">
        <v>27760</v>
      </c>
      <c r="J15647" s="7" t="s">
        <v>114</v>
      </c>
      <c r="K15647" s="7" t="s">
        <v>213</v>
      </c>
      <c r="L15647" s="6">
        <v>4085000</v>
      </c>
      <c r="M15647" s="7" t="s">
        <v>46</v>
      </c>
      <c r="N15647" s="8">
        <v>43591</v>
      </c>
      <c r="O15647" s="8">
        <v>43588</v>
      </c>
      <c r="P15647" s="8">
        <v>43636</v>
      </c>
      <c r="Q15647" s="6">
        <v>37</v>
      </c>
      <c r="R15647" s="7" t="s">
        <v>47</v>
      </c>
      <c r="S15647" s="7" t="s">
        <v>213</v>
      </c>
      <c r="T15647" s="7" t="s">
        <v>7585</v>
      </c>
      <c r="U15647" s="7" t="s">
        <v>7586</v>
      </c>
      <c r="V15647" s="7" t="s">
        <v>7587</v>
      </c>
      <c r="W15647" s="6">
        <v>616749</v>
      </c>
      <c r="X15647" s="6">
        <v>78</v>
      </c>
      <c r="Y15647" s="6">
        <v>1284632780.46</v>
      </c>
      <c r="Z15647" s="6">
        <v>6</v>
      </c>
      <c r="AA15647" s="6">
        <v>37</v>
      </c>
      <c r="AB15647" s="6">
        <v>601401</v>
      </c>
      <c r="AC15647" s="6">
        <v>6037601401</v>
      </c>
      <c r="AD15647" s="6">
        <v>6014.01</v>
      </c>
      <c r="AE15647" s="7" t="s">
        <v>6385</v>
      </c>
      <c r="AF15647" s="7" t="s">
        <v>52</v>
      </c>
      <c r="AG15647" s="7" t="s">
        <v>53</v>
      </c>
      <c r="AH15647" s="6">
        <v>1573100</v>
      </c>
      <c r="AI15647" s="6">
        <v>0</v>
      </c>
      <c r="AJ15647" s="6">
        <v>33.9590575</v>
      </c>
      <c r="AK15647" s="6">
        <v>-118.3700611</v>
      </c>
      <c r="AL15647" s="6">
        <v>401</v>
      </c>
      <c r="AM15647" s="6">
        <v>46754</v>
      </c>
      <c r="AN15647" s="6">
        <v>60856</v>
      </c>
      <c r="AO15647" s="6">
        <v>92.420220020089801</v>
      </c>
      <c r="AP15647" s="5">
        <v>7.194290962044115E-8</v>
      </c>
    </row>
    <row r="15648" spans="1:42" x14ac:dyDescent="0.25">
      <c r="A15648" s="6">
        <v>15688</v>
      </c>
      <c r="B15648" s="6">
        <v>410</v>
      </c>
      <c r="C15648" s="6">
        <v>3835</v>
      </c>
      <c r="D15648" s="6">
        <v>13313</v>
      </c>
      <c r="E15648" s="7" t="s">
        <v>6357</v>
      </c>
      <c r="F15648" s="7" t="s">
        <v>6358</v>
      </c>
      <c r="G15648" s="7" t="s">
        <v>6359</v>
      </c>
      <c r="H15648" s="7" t="s">
        <v>43</v>
      </c>
      <c r="I15648" s="8">
        <v>27760</v>
      </c>
      <c r="J15648" s="7" t="s">
        <v>114</v>
      </c>
      <c r="K15648" s="7" t="s">
        <v>213</v>
      </c>
      <c r="L15648" s="6">
        <v>84448</v>
      </c>
      <c r="M15648" s="7" t="s">
        <v>46</v>
      </c>
      <c r="N15648" s="8">
        <v>43627</v>
      </c>
      <c r="O15648" s="8">
        <v>43607</v>
      </c>
      <c r="P15648" s="8">
        <v>43636</v>
      </c>
      <c r="Q15648" s="6">
        <v>37</v>
      </c>
      <c r="R15648" s="7" t="s">
        <v>47</v>
      </c>
      <c r="S15648" s="7" t="s">
        <v>6360</v>
      </c>
      <c r="T15648" s="7" t="s">
        <v>6361</v>
      </c>
      <c r="U15648" s="7" t="s">
        <v>6362</v>
      </c>
      <c r="V15648" s="7" t="s">
        <v>6363</v>
      </c>
      <c r="W15648" s="6">
        <v>66</v>
      </c>
      <c r="X15648" s="6">
        <v>78</v>
      </c>
      <c r="Y15648" s="6">
        <v>19673644.708999999</v>
      </c>
      <c r="Z15648" s="6">
        <v>6</v>
      </c>
      <c r="AA15648" s="6">
        <v>37</v>
      </c>
      <c r="AB15648" s="6">
        <v>234902</v>
      </c>
      <c r="AC15648" s="6">
        <v>6037234902</v>
      </c>
      <c r="AD15648" s="6">
        <v>2349.02</v>
      </c>
      <c r="AE15648" s="7" t="s">
        <v>8263</v>
      </c>
      <c r="AF15648" s="7" t="s">
        <v>52</v>
      </c>
      <c r="AG15648" s="7" t="s">
        <v>53</v>
      </c>
      <c r="AH15648" s="6">
        <v>447718</v>
      </c>
      <c r="AI15648" s="6">
        <v>0</v>
      </c>
      <c r="AJ15648" s="6">
        <v>33.982257500000003</v>
      </c>
      <c r="AK15648" s="6">
        <v>-118.3340918</v>
      </c>
      <c r="AL15648" s="6">
        <v>902</v>
      </c>
      <c r="AM15648" s="6">
        <v>23321</v>
      </c>
      <c r="AN15648" s="6">
        <v>35348</v>
      </c>
      <c r="AO15648" s="6">
        <v>782.19425778451898</v>
      </c>
      <c r="AP15648" s="5">
        <v>3.975848244462261E-5</v>
      </c>
    </row>
    <row r="15649" spans="1:42" x14ac:dyDescent="0.25">
      <c r="A15649" s="6">
        <v>15689</v>
      </c>
      <c r="B15649" s="6">
        <v>504</v>
      </c>
      <c r="C15649" s="6">
        <v>4557</v>
      </c>
      <c r="D15649" s="6">
        <v>14517</v>
      </c>
      <c r="E15649" s="7" t="s">
        <v>7582</v>
      </c>
      <c r="F15649" s="7" t="s">
        <v>7583</v>
      </c>
      <c r="G15649" s="7" t="s">
        <v>7584</v>
      </c>
      <c r="H15649" s="7" t="s">
        <v>43</v>
      </c>
      <c r="I15649" s="8">
        <v>27760</v>
      </c>
      <c r="J15649" s="7" t="s">
        <v>114</v>
      </c>
      <c r="K15649" s="7" t="s">
        <v>213</v>
      </c>
      <c r="L15649" s="6">
        <v>4085000</v>
      </c>
      <c r="M15649" s="7" t="s">
        <v>46</v>
      </c>
      <c r="N15649" s="8">
        <v>43591</v>
      </c>
      <c r="O15649" s="8">
        <v>43588</v>
      </c>
      <c r="P15649" s="8">
        <v>43636</v>
      </c>
      <c r="Q15649" s="6">
        <v>37</v>
      </c>
      <c r="R15649" s="7" t="s">
        <v>47</v>
      </c>
      <c r="S15649" s="7" t="s">
        <v>213</v>
      </c>
      <c r="T15649" s="7" t="s">
        <v>7585</v>
      </c>
      <c r="U15649" s="7" t="s">
        <v>7586</v>
      </c>
      <c r="V15649" s="7" t="s">
        <v>7587</v>
      </c>
      <c r="W15649" s="6">
        <v>616749</v>
      </c>
      <c r="X15649" s="6">
        <v>78</v>
      </c>
      <c r="Y15649" s="6">
        <v>1284632780.46</v>
      </c>
      <c r="Z15649" s="6">
        <v>6</v>
      </c>
      <c r="AA15649" s="6">
        <v>37</v>
      </c>
      <c r="AB15649" s="6">
        <v>234902</v>
      </c>
      <c r="AC15649" s="6">
        <v>6037234902</v>
      </c>
      <c r="AD15649" s="6">
        <v>2349.02</v>
      </c>
      <c r="AE15649" s="7" t="s">
        <v>8263</v>
      </c>
      <c r="AF15649" s="7" t="s">
        <v>52</v>
      </c>
      <c r="AG15649" s="7" t="s">
        <v>53</v>
      </c>
      <c r="AH15649" s="6">
        <v>447718</v>
      </c>
      <c r="AI15649" s="6">
        <v>0</v>
      </c>
      <c r="AJ15649" s="6">
        <v>33.982257500000003</v>
      </c>
      <c r="AK15649" s="6">
        <v>-118.3340918</v>
      </c>
      <c r="AL15649" s="6">
        <v>902</v>
      </c>
      <c r="AM15649" s="6">
        <v>23321</v>
      </c>
      <c r="AN15649" s="6">
        <v>35348</v>
      </c>
      <c r="AO15649" s="6">
        <v>782.19425778451898</v>
      </c>
      <c r="AP15649" s="5">
        <v>6.0888548827504747E-7</v>
      </c>
    </row>
    <row r="15650" spans="1:42" x14ac:dyDescent="0.25">
      <c r="A15650" s="6">
        <v>15690</v>
      </c>
      <c r="B15650" s="6">
        <v>410</v>
      </c>
      <c r="C15650" s="6">
        <v>3835</v>
      </c>
      <c r="D15650" s="6">
        <v>13313</v>
      </c>
      <c r="E15650" s="7" t="s">
        <v>6357</v>
      </c>
      <c r="F15650" s="7" t="s">
        <v>6358</v>
      </c>
      <c r="G15650" s="7" t="s">
        <v>6359</v>
      </c>
      <c r="H15650" s="7" t="s">
        <v>43</v>
      </c>
      <c r="I15650" s="8">
        <v>27760</v>
      </c>
      <c r="J15650" s="7" t="s">
        <v>114</v>
      </c>
      <c r="K15650" s="7" t="s">
        <v>213</v>
      </c>
      <c r="L15650" s="6">
        <v>84448</v>
      </c>
      <c r="M15650" s="7" t="s">
        <v>46</v>
      </c>
      <c r="N15650" s="8">
        <v>43627</v>
      </c>
      <c r="O15650" s="8">
        <v>43607</v>
      </c>
      <c r="P15650" s="8">
        <v>43636</v>
      </c>
      <c r="Q15650" s="6">
        <v>37</v>
      </c>
      <c r="R15650" s="7" t="s">
        <v>47</v>
      </c>
      <c r="S15650" s="7" t="s">
        <v>6360</v>
      </c>
      <c r="T15650" s="7" t="s">
        <v>6361</v>
      </c>
      <c r="U15650" s="7" t="s">
        <v>6362</v>
      </c>
      <c r="V15650" s="7" t="s">
        <v>6363</v>
      </c>
      <c r="W15650" s="6">
        <v>66</v>
      </c>
      <c r="X15650" s="6">
        <v>78</v>
      </c>
      <c r="Y15650" s="6">
        <v>19673644.708999999</v>
      </c>
      <c r="Z15650" s="6">
        <v>6</v>
      </c>
      <c r="AA15650" s="6">
        <v>37</v>
      </c>
      <c r="AB15650" s="6">
        <v>601301</v>
      </c>
      <c r="AC15650" s="6">
        <v>6037601301</v>
      </c>
      <c r="AD15650" s="6">
        <v>6013.01</v>
      </c>
      <c r="AE15650" s="7" t="s">
        <v>6389</v>
      </c>
      <c r="AF15650" s="7" t="s">
        <v>52</v>
      </c>
      <c r="AG15650" s="7" t="s">
        <v>53</v>
      </c>
      <c r="AH15650" s="6">
        <v>614465</v>
      </c>
      <c r="AI15650" s="6">
        <v>0</v>
      </c>
      <c r="AJ15650" s="6">
        <v>33.979177800000002</v>
      </c>
      <c r="AK15650" s="6">
        <v>-118.36382399999999</v>
      </c>
      <c r="AL15650" s="6">
        <v>301</v>
      </c>
      <c r="AM15650" s="6">
        <v>64805</v>
      </c>
      <c r="AN15650" s="6">
        <v>86730</v>
      </c>
      <c r="AO15650" s="6">
        <v>2471.0765681111484</v>
      </c>
      <c r="AP15650" s="5">
        <v>1.256033950323764E-4</v>
      </c>
    </row>
    <row r="15651" spans="1:42" x14ac:dyDescent="0.25">
      <c r="A15651" s="6">
        <v>15691</v>
      </c>
      <c r="B15651" s="6">
        <v>504</v>
      </c>
      <c r="C15651" s="6">
        <v>4557</v>
      </c>
      <c r="D15651" s="6">
        <v>14517</v>
      </c>
      <c r="E15651" s="7" t="s">
        <v>7582</v>
      </c>
      <c r="F15651" s="7" t="s">
        <v>7583</v>
      </c>
      <c r="G15651" s="7" t="s">
        <v>7584</v>
      </c>
      <c r="H15651" s="7" t="s">
        <v>43</v>
      </c>
      <c r="I15651" s="8">
        <v>27760</v>
      </c>
      <c r="J15651" s="7" t="s">
        <v>114</v>
      </c>
      <c r="K15651" s="7" t="s">
        <v>213</v>
      </c>
      <c r="L15651" s="6">
        <v>4085000</v>
      </c>
      <c r="M15651" s="7" t="s">
        <v>46</v>
      </c>
      <c r="N15651" s="8">
        <v>43591</v>
      </c>
      <c r="O15651" s="8">
        <v>43588</v>
      </c>
      <c r="P15651" s="8">
        <v>43636</v>
      </c>
      <c r="Q15651" s="6">
        <v>37</v>
      </c>
      <c r="R15651" s="7" t="s">
        <v>47</v>
      </c>
      <c r="S15651" s="7" t="s">
        <v>213</v>
      </c>
      <c r="T15651" s="7" t="s">
        <v>7585</v>
      </c>
      <c r="U15651" s="7" t="s">
        <v>7586</v>
      </c>
      <c r="V15651" s="7" t="s">
        <v>7587</v>
      </c>
      <c r="W15651" s="6">
        <v>616749</v>
      </c>
      <c r="X15651" s="6">
        <v>78</v>
      </c>
      <c r="Y15651" s="6">
        <v>1284632780.46</v>
      </c>
      <c r="Z15651" s="6">
        <v>6</v>
      </c>
      <c r="AA15651" s="6">
        <v>37</v>
      </c>
      <c r="AB15651" s="6">
        <v>601301</v>
      </c>
      <c r="AC15651" s="6">
        <v>6037601301</v>
      </c>
      <c r="AD15651" s="6">
        <v>6013.01</v>
      </c>
      <c r="AE15651" s="7" t="s">
        <v>6389</v>
      </c>
      <c r="AF15651" s="7" t="s">
        <v>52</v>
      </c>
      <c r="AG15651" s="7" t="s">
        <v>53</v>
      </c>
      <c r="AH15651" s="6">
        <v>614465</v>
      </c>
      <c r="AI15651" s="6">
        <v>0</v>
      </c>
      <c r="AJ15651" s="6">
        <v>33.979177800000002</v>
      </c>
      <c r="AK15651" s="6">
        <v>-118.36382399999999</v>
      </c>
      <c r="AL15651" s="6">
        <v>301</v>
      </c>
      <c r="AM15651" s="6">
        <v>64805</v>
      </c>
      <c r="AN15651" s="6">
        <v>86730</v>
      </c>
      <c r="AO15651" s="6">
        <v>2471.0765681111484</v>
      </c>
      <c r="AP15651" s="5">
        <v>1.9235664897374857E-6</v>
      </c>
    </row>
    <row r="15652" spans="1:42" x14ac:dyDescent="0.25">
      <c r="A15652" s="6">
        <v>15692</v>
      </c>
      <c r="B15652" s="6">
        <v>410</v>
      </c>
      <c r="C15652" s="6">
        <v>3835</v>
      </c>
      <c r="D15652" s="6">
        <v>13313</v>
      </c>
      <c r="E15652" s="7" t="s">
        <v>6357</v>
      </c>
      <c r="F15652" s="7" t="s">
        <v>6358</v>
      </c>
      <c r="G15652" s="7" t="s">
        <v>6359</v>
      </c>
      <c r="H15652" s="7" t="s">
        <v>43</v>
      </c>
      <c r="I15652" s="8">
        <v>27760</v>
      </c>
      <c r="J15652" s="7" t="s">
        <v>114</v>
      </c>
      <c r="K15652" s="7" t="s">
        <v>213</v>
      </c>
      <c r="L15652" s="6">
        <v>84448</v>
      </c>
      <c r="M15652" s="7" t="s">
        <v>46</v>
      </c>
      <c r="N15652" s="8">
        <v>43627</v>
      </c>
      <c r="O15652" s="8">
        <v>43607</v>
      </c>
      <c r="P15652" s="8">
        <v>43636</v>
      </c>
      <c r="Q15652" s="6">
        <v>37</v>
      </c>
      <c r="R15652" s="7" t="s">
        <v>47</v>
      </c>
      <c r="S15652" s="7" t="s">
        <v>6360</v>
      </c>
      <c r="T15652" s="7" t="s">
        <v>6361</v>
      </c>
      <c r="U15652" s="7" t="s">
        <v>6362</v>
      </c>
      <c r="V15652" s="7" t="s">
        <v>6363</v>
      </c>
      <c r="W15652" s="6">
        <v>66</v>
      </c>
      <c r="X15652" s="6">
        <v>78</v>
      </c>
      <c r="Y15652" s="6">
        <v>19673644.708999999</v>
      </c>
      <c r="Z15652" s="6">
        <v>6</v>
      </c>
      <c r="AA15652" s="6">
        <v>37</v>
      </c>
      <c r="AB15652" s="6">
        <v>235201</v>
      </c>
      <c r="AC15652" s="6">
        <v>6037235201</v>
      </c>
      <c r="AD15652" s="6">
        <v>2352.0100000000002</v>
      </c>
      <c r="AE15652" s="7" t="s">
        <v>8383</v>
      </c>
      <c r="AF15652" s="7" t="s">
        <v>52</v>
      </c>
      <c r="AG15652" s="7" t="s">
        <v>53</v>
      </c>
      <c r="AH15652" s="6">
        <v>652606</v>
      </c>
      <c r="AI15652" s="6">
        <v>0</v>
      </c>
      <c r="AJ15652" s="6">
        <v>33.974553499999999</v>
      </c>
      <c r="AK15652" s="6">
        <v>-118.32211479999999</v>
      </c>
      <c r="AL15652" s="6">
        <v>201</v>
      </c>
      <c r="AM15652" s="6">
        <v>40000</v>
      </c>
      <c r="AN15652" s="6">
        <v>57473</v>
      </c>
      <c r="AO15652" s="6">
        <v>1199.2185099822364</v>
      </c>
      <c r="AP15652" s="5">
        <v>6.0955584372916737E-5</v>
      </c>
    </row>
    <row r="15653" spans="1:42" x14ac:dyDescent="0.25">
      <c r="A15653" s="6">
        <v>15693</v>
      </c>
      <c r="B15653" s="6">
        <v>504</v>
      </c>
      <c r="C15653" s="6">
        <v>4557</v>
      </c>
      <c r="D15653" s="6">
        <v>14517</v>
      </c>
      <c r="E15653" s="7" t="s">
        <v>7582</v>
      </c>
      <c r="F15653" s="7" t="s">
        <v>7583</v>
      </c>
      <c r="G15653" s="7" t="s">
        <v>7584</v>
      </c>
      <c r="H15653" s="7" t="s">
        <v>43</v>
      </c>
      <c r="I15653" s="8">
        <v>27760</v>
      </c>
      <c r="J15653" s="7" t="s">
        <v>114</v>
      </c>
      <c r="K15653" s="7" t="s">
        <v>213</v>
      </c>
      <c r="L15653" s="6">
        <v>4085000</v>
      </c>
      <c r="M15653" s="7" t="s">
        <v>46</v>
      </c>
      <c r="N15653" s="8">
        <v>43591</v>
      </c>
      <c r="O15653" s="8">
        <v>43588</v>
      </c>
      <c r="P15653" s="8">
        <v>43636</v>
      </c>
      <c r="Q15653" s="6">
        <v>37</v>
      </c>
      <c r="R15653" s="7" t="s">
        <v>47</v>
      </c>
      <c r="S15653" s="7" t="s">
        <v>213</v>
      </c>
      <c r="T15653" s="7" t="s">
        <v>7585</v>
      </c>
      <c r="U15653" s="7" t="s">
        <v>7586</v>
      </c>
      <c r="V15653" s="7" t="s">
        <v>7587</v>
      </c>
      <c r="W15653" s="6">
        <v>616749</v>
      </c>
      <c r="X15653" s="6">
        <v>78</v>
      </c>
      <c r="Y15653" s="6">
        <v>1284632780.46</v>
      </c>
      <c r="Z15653" s="6">
        <v>6</v>
      </c>
      <c r="AA15653" s="6">
        <v>37</v>
      </c>
      <c r="AB15653" s="6">
        <v>235201</v>
      </c>
      <c r="AC15653" s="6">
        <v>6037235201</v>
      </c>
      <c r="AD15653" s="6">
        <v>2352.0100000000002</v>
      </c>
      <c r="AE15653" s="7" t="s">
        <v>8383</v>
      </c>
      <c r="AF15653" s="7" t="s">
        <v>52</v>
      </c>
      <c r="AG15653" s="7" t="s">
        <v>53</v>
      </c>
      <c r="AH15653" s="6">
        <v>652606</v>
      </c>
      <c r="AI15653" s="6">
        <v>0</v>
      </c>
      <c r="AJ15653" s="6">
        <v>33.974553499999999</v>
      </c>
      <c r="AK15653" s="6">
        <v>-118.32211479999999</v>
      </c>
      <c r="AL15653" s="6">
        <v>201</v>
      </c>
      <c r="AM15653" s="6">
        <v>40000</v>
      </c>
      <c r="AN15653" s="6">
        <v>57473</v>
      </c>
      <c r="AO15653" s="6">
        <v>1199.2185099822364</v>
      </c>
      <c r="AP15653" s="5">
        <v>9.3351074970453529E-7</v>
      </c>
    </row>
    <row r="15654" spans="1:42" x14ac:dyDescent="0.25">
      <c r="A15654" s="6">
        <v>15694</v>
      </c>
      <c r="B15654" s="6">
        <v>410</v>
      </c>
      <c r="C15654" s="6">
        <v>3835</v>
      </c>
      <c r="D15654" s="6">
        <v>13313</v>
      </c>
      <c r="E15654" s="7" t="s">
        <v>6357</v>
      </c>
      <c r="F15654" s="7" t="s">
        <v>6358</v>
      </c>
      <c r="G15654" s="7" t="s">
        <v>6359</v>
      </c>
      <c r="H15654" s="7" t="s">
        <v>43</v>
      </c>
      <c r="I15654" s="8">
        <v>27760</v>
      </c>
      <c r="J15654" s="7" t="s">
        <v>114</v>
      </c>
      <c r="K15654" s="7" t="s">
        <v>213</v>
      </c>
      <c r="L15654" s="6">
        <v>84448</v>
      </c>
      <c r="M15654" s="7" t="s">
        <v>46</v>
      </c>
      <c r="N15654" s="8">
        <v>43627</v>
      </c>
      <c r="O15654" s="8">
        <v>43607</v>
      </c>
      <c r="P15654" s="8">
        <v>43636</v>
      </c>
      <c r="Q15654" s="6">
        <v>37</v>
      </c>
      <c r="R15654" s="7" t="s">
        <v>47</v>
      </c>
      <c r="S15654" s="7" t="s">
        <v>6360</v>
      </c>
      <c r="T15654" s="7" t="s">
        <v>6361</v>
      </c>
      <c r="U15654" s="7" t="s">
        <v>6362</v>
      </c>
      <c r="V15654" s="7" t="s">
        <v>6363</v>
      </c>
      <c r="W15654" s="6">
        <v>66</v>
      </c>
      <c r="X15654" s="6">
        <v>78</v>
      </c>
      <c r="Y15654" s="6">
        <v>19673644.708999999</v>
      </c>
      <c r="Z15654" s="6">
        <v>6</v>
      </c>
      <c r="AA15654" s="6">
        <v>37</v>
      </c>
      <c r="AB15654" s="6">
        <v>238400</v>
      </c>
      <c r="AC15654" s="6">
        <v>6037238400</v>
      </c>
      <c r="AD15654" s="6">
        <v>2384</v>
      </c>
      <c r="AE15654" s="7" t="s">
        <v>6390</v>
      </c>
      <c r="AF15654" s="7" t="s">
        <v>52</v>
      </c>
      <c r="AG15654" s="7" t="s">
        <v>53</v>
      </c>
      <c r="AH15654" s="6">
        <v>1301548</v>
      </c>
      <c r="AI15654" s="6">
        <v>0</v>
      </c>
      <c r="AJ15654" s="6">
        <v>33.956349099999997</v>
      </c>
      <c r="AK15654" s="6">
        <v>-118.30899170000001</v>
      </c>
      <c r="AL15654" s="6">
        <v>84</v>
      </c>
      <c r="AM15654" s="6">
        <v>51420</v>
      </c>
      <c r="AN15654" s="6">
        <v>65019</v>
      </c>
      <c r="AO15654" s="6">
        <v>56.189606347499186</v>
      </c>
      <c r="AP15654" s="5">
        <v>2.8560852439199748E-6</v>
      </c>
    </row>
    <row r="15655" spans="1:42" x14ac:dyDescent="0.25">
      <c r="A15655" s="6">
        <v>15695</v>
      </c>
      <c r="B15655" s="6">
        <v>504</v>
      </c>
      <c r="C15655" s="6">
        <v>4557</v>
      </c>
      <c r="D15655" s="6">
        <v>14517</v>
      </c>
      <c r="E15655" s="7" t="s">
        <v>7582</v>
      </c>
      <c r="F15655" s="7" t="s">
        <v>7583</v>
      </c>
      <c r="G15655" s="7" t="s">
        <v>7584</v>
      </c>
      <c r="H15655" s="7" t="s">
        <v>43</v>
      </c>
      <c r="I15655" s="8">
        <v>27760</v>
      </c>
      <c r="J15655" s="7" t="s">
        <v>114</v>
      </c>
      <c r="K15655" s="7" t="s">
        <v>213</v>
      </c>
      <c r="L15655" s="6">
        <v>4085000</v>
      </c>
      <c r="M15655" s="7" t="s">
        <v>46</v>
      </c>
      <c r="N15655" s="8">
        <v>43591</v>
      </c>
      <c r="O15655" s="8">
        <v>43588</v>
      </c>
      <c r="P15655" s="8">
        <v>43636</v>
      </c>
      <c r="Q15655" s="6">
        <v>37</v>
      </c>
      <c r="R15655" s="7" t="s">
        <v>47</v>
      </c>
      <c r="S15655" s="7" t="s">
        <v>213</v>
      </c>
      <c r="T15655" s="7" t="s">
        <v>7585</v>
      </c>
      <c r="U15655" s="7" t="s">
        <v>7586</v>
      </c>
      <c r="V15655" s="7" t="s">
        <v>7587</v>
      </c>
      <c r="W15655" s="6">
        <v>616749</v>
      </c>
      <c r="X15655" s="6">
        <v>78</v>
      </c>
      <c r="Y15655" s="6">
        <v>1284632780.46</v>
      </c>
      <c r="Z15655" s="6">
        <v>6</v>
      </c>
      <c r="AA15655" s="6">
        <v>37</v>
      </c>
      <c r="AB15655" s="6">
        <v>238400</v>
      </c>
      <c r="AC15655" s="6">
        <v>6037238400</v>
      </c>
      <c r="AD15655" s="6">
        <v>2384</v>
      </c>
      <c r="AE15655" s="7" t="s">
        <v>6390</v>
      </c>
      <c r="AF15655" s="7" t="s">
        <v>52</v>
      </c>
      <c r="AG15655" s="7" t="s">
        <v>53</v>
      </c>
      <c r="AH15655" s="6">
        <v>1301548</v>
      </c>
      <c r="AI15655" s="6">
        <v>0</v>
      </c>
      <c r="AJ15655" s="6">
        <v>33.956349099999997</v>
      </c>
      <c r="AK15655" s="6">
        <v>-118.30899170000001</v>
      </c>
      <c r="AL15655" s="6">
        <v>84</v>
      </c>
      <c r="AM15655" s="6">
        <v>51420</v>
      </c>
      <c r="AN15655" s="6">
        <v>65019</v>
      </c>
      <c r="AO15655" s="6">
        <v>56.189606347499186</v>
      </c>
      <c r="AP15655" s="5">
        <v>4.3739819816351619E-8</v>
      </c>
    </row>
    <row r="15656" spans="1:42" x14ac:dyDescent="0.25">
      <c r="A15656" s="6">
        <v>15696</v>
      </c>
      <c r="B15656" s="6">
        <v>410</v>
      </c>
      <c r="C15656" s="6">
        <v>3835</v>
      </c>
      <c r="D15656" s="6">
        <v>13313</v>
      </c>
      <c r="E15656" s="7" t="s">
        <v>6357</v>
      </c>
      <c r="F15656" s="7" t="s">
        <v>6358</v>
      </c>
      <c r="G15656" s="7" t="s">
        <v>6359</v>
      </c>
      <c r="H15656" s="7" t="s">
        <v>43</v>
      </c>
      <c r="I15656" s="8">
        <v>27760</v>
      </c>
      <c r="J15656" s="7" t="s">
        <v>114</v>
      </c>
      <c r="K15656" s="7" t="s">
        <v>213</v>
      </c>
      <c r="L15656" s="6">
        <v>84448</v>
      </c>
      <c r="M15656" s="7" t="s">
        <v>46</v>
      </c>
      <c r="N15656" s="8">
        <v>43627</v>
      </c>
      <c r="O15656" s="8">
        <v>43607</v>
      </c>
      <c r="P15656" s="8">
        <v>43636</v>
      </c>
      <c r="Q15656" s="6">
        <v>37</v>
      </c>
      <c r="R15656" s="7" t="s">
        <v>47</v>
      </c>
      <c r="S15656" s="7" t="s">
        <v>6360</v>
      </c>
      <c r="T15656" s="7" t="s">
        <v>6361</v>
      </c>
      <c r="U15656" s="7" t="s">
        <v>6362</v>
      </c>
      <c r="V15656" s="7" t="s">
        <v>6363</v>
      </c>
      <c r="W15656" s="6">
        <v>66</v>
      </c>
      <c r="X15656" s="6">
        <v>78</v>
      </c>
      <c r="Y15656" s="6">
        <v>19673644.708999999</v>
      </c>
      <c r="Z15656" s="6">
        <v>6</v>
      </c>
      <c r="AA15656" s="6">
        <v>37</v>
      </c>
      <c r="AB15656" s="6">
        <v>276100</v>
      </c>
      <c r="AC15656" s="6">
        <v>6037276100</v>
      </c>
      <c r="AD15656" s="6">
        <v>2761</v>
      </c>
      <c r="AE15656" s="7" t="s">
        <v>6391</v>
      </c>
      <c r="AF15656" s="7" t="s">
        <v>52</v>
      </c>
      <c r="AG15656" s="7" t="s">
        <v>53</v>
      </c>
      <c r="AH15656" s="6">
        <v>981937</v>
      </c>
      <c r="AI15656" s="6">
        <v>0</v>
      </c>
      <c r="AJ15656" s="6">
        <v>33.975931500000002</v>
      </c>
      <c r="AK15656" s="6">
        <v>-118.37302080000001</v>
      </c>
      <c r="AL15656" s="6">
        <v>61</v>
      </c>
      <c r="AM15656" s="6">
        <v>63814</v>
      </c>
      <c r="AN15656" s="6">
        <v>80063</v>
      </c>
      <c r="AO15656" s="6">
        <v>1124.5739136409002</v>
      </c>
      <c r="AP15656" s="5">
        <v>5.7161442644455565E-5</v>
      </c>
    </row>
    <row r="15657" spans="1:42" x14ac:dyDescent="0.25">
      <c r="A15657" s="6">
        <v>15697</v>
      </c>
      <c r="B15657" s="6">
        <v>504</v>
      </c>
      <c r="C15657" s="6">
        <v>4557</v>
      </c>
      <c r="D15657" s="6">
        <v>14517</v>
      </c>
      <c r="E15657" s="7" t="s">
        <v>7582</v>
      </c>
      <c r="F15657" s="7" t="s">
        <v>7583</v>
      </c>
      <c r="G15657" s="7" t="s">
        <v>7584</v>
      </c>
      <c r="H15657" s="7" t="s">
        <v>43</v>
      </c>
      <c r="I15657" s="8">
        <v>27760</v>
      </c>
      <c r="J15657" s="7" t="s">
        <v>114</v>
      </c>
      <c r="K15657" s="7" t="s">
        <v>213</v>
      </c>
      <c r="L15657" s="6">
        <v>4085000</v>
      </c>
      <c r="M15657" s="7" t="s">
        <v>46</v>
      </c>
      <c r="N15657" s="8">
        <v>43591</v>
      </c>
      <c r="O15657" s="8">
        <v>43588</v>
      </c>
      <c r="P15657" s="8">
        <v>43636</v>
      </c>
      <c r="Q15657" s="6">
        <v>37</v>
      </c>
      <c r="R15657" s="7" t="s">
        <v>47</v>
      </c>
      <c r="S15657" s="7" t="s">
        <v>213</v>
      </c>
      <c r="T15657" s="7" t="s">
        <v>7585</v>
      </c>
      <c r="U15657" s="7" t="s">
        <v>7586</v>
      </c>
      <c r="V15657" s="7" t="s">
        <v>7587</v>
      </c>
      <c r="W15657" s="6">
        <v>616749</v>
      </c>
      <c r="X15657" s="6">
        <v>78</v>
      </c>
      <c r="Y15657" s="6">
        <v>1284632780.46</v>
      </c>
      <c r="Z15657" s="6">
        <v>6</v>
      </c>
      <c r="AA15657" s="6">
        <v>37</v>
      </c>
      <c r="AB15657" s="6">
        <v>276100</v>
      </c>
      <c r="AC15657" s="6">
        <v>6037276100</v>
      </c>
      <c r="AD15657" s="6">
        <v>2761</v>
      </c>
      <c r="AE15657" s="7" t="s">
        <v>6391</v>
      </c>
      <c r="AF15657" s="7" t="s">
        <v>52</v>
      </c>
      <c r="AG15657" s="7" t="s">
        <v>53</v>
      </c>
      <c r="AH15657" s="6">
        <v>981937</v>
      </c>
      <c r="AI15657" s="6">
        <v>0</v>
      </c>
      <c r="AJ15657" s="6">
        <v>33.975931500000002</v>
      </c>
      <c r="AK15657" s="6">
        <v>-118.37302080000001</v>
      </c>
      <c r="AL15657" s="6">
        <v>61</v>
      </c>
      <c r="AM15657" s="6">
        <v>63814</v>
      </c>
      <c r="AN15657" s="6">
        <v>80063</v>
      </c>
      <c r="AO15657" s="6">
        <v>1124.5739136409002</v>
      </c>
      <c r="AP15657" s="5">
        <v>8.7540496455198186E-7</v>
      </c>
    </row>
    <row r="15658" spans="1:42" x14ac:dyDescent="0.25">
      <c r="A15658" s="6">
        <v>15698</v>
      </c>
      <c r="B15658" s="6">
        <v>410</v>
      </c>
      <c r="C15658" s="6">
        <v>3835</v>
      </c>
      <c r="D15658" s="6">
        <v>13313</v>
      </c>
      <c r="E15658" s="7" t="s">
        <v>6357</v>
      </c>
      <c r="F15658" s="7" t="s">
        <v>6358</v>
      </c>
      <c r="G15658" s="7" t="s">
        <v>6359</v>
      </c>
      <c r="H15658" s="7" t="s">
        <v>43</v>
      </c>
      <c r="I15658" s="8">
        <v>27760</v>
      </c>
      <c r="J15658" s="7" t="s">
        <v>114</v>
      </c>
      <c r="K15658" s="7" t="s">
        <v>213</v>
      </c>
      <c r="L15658" s="6">
        <v>84448</v>
      </c>
      <c r="M15658" s="7" t="s">
        <v>46</v>
      </c>
      <c r="N15658" s="8">
        <v>43627</v>
      </c>
      <c r="O15658" s="8">
        <v>43607</v>
      </c>
      <c r="P15658" s="8">
        <v>43636</v>
      </c>
      <c r="Q15658" s="6">
        <v>37</v>
      </c>
      <c r="R15658" s="7" t="s">
        <v>47</v>
      </c>
      <c r="S15658" s="7" t="s">
        <v>6360</v>
      </c>
      <c r="T15658" s="7" t="s">
        <v>6361</v>
      </c>
      <c r="U15658" s="7" t="s">
        <v>6362</v>
      </c>
      <c r="V15658" s="7" t="s">
        <v>6363</v>
      </c>
      <c r="W15658" s="6">
        <v>66</v>
      </c>
      <c r="X15658" s="6">
        <v>78</v>
      </c>
      <c r="Y15658" s="6">
        <v>19673644.708999999</v>
      </c>
      <c r="Z15658" s="6">
        <v>6</v>
      </c>
      <c r="AA15658" s="6">
        <v>37</v>
      </c>
      <c r="AB15658" s="6">
        <v>277100</v>
      </c>
      <c r="AC15658" s="6">
        <v>6037277100</v>
      </c>
      <c r="AD15658" s="6">
        <v>2771</v>
      </c>
      <c r="AE15658" s="7" t="s">
        <v>6392</v>
      </c>
      <c r="AF15658" s="7" t="s">
        <v>52</v>
      </c>
      <c r="AG15658" s="7" t="s">
        <v>53</v>
      </c>
      <c r="AH15658" s="6">
        <v>1236717</v>
      </c>
      <c r="AI15658" s="6">
        <v>0</v>
      </c>
      <c r="AJ15658" s="6">
        <v>33.9652241</v>
      </c>
      <c r="AK15658" s="6">
        <v>-118.37838240000001</v>
      </c>
      <c r="AL15658" s="6">
        <v>71</v>
      </c>
      <c r="AM15658" s="6">
        <v>128021</v>
      </c>
      <c r="AN15658" s="6">
        <v>133438</v>
      </c>
      <c r="AO15658" s="6">
        <v>10957.762626812524</v>
      </c>
      <c r="AP15658" s="5">
        <v>5.5697674675398269E-4</v>
      </c>
    </row>
    <row r="15659" spans="1:42" x14ac:dyDescent="0.25">
      <c r="A15659" s="6">
        <v>15699</v>
      </c>
      <c r="B15659" s="6">
        <v>504</v>
      </c>
      <c r="C15659" s="6">
        <v>4557</v>
      </c>
      <c r="D15659" s="6">
        <v>14517</v>
      </c>
      <c r="E15659" s="7" t="s">
        <v>7582</v>
      </c>
      <c r="F15659" s="7" t="s">
        <v>7583</v>
      </c>
      <c r="G15659" s="7" t="s">
        <v>7584</v>
      </c>
      <c r="H15659" s="7" t="s">
        <v>43</v>
      </c>
      <c r="I15659" s="8">
        <v>27760</v>
      </c>
      <c r="J15659" s="7" t="s">
        <v>114</v>
      </c>
      <c r="K15659" s="7" t="s">
        <v>213</v>
      </c>
      <c r="L15659" s="6">
        <v>4085000</v>
      </c>
      <c r="M15659" s="7" t="s">
        <v>46</v>
      </c>
      <c r="N15659" s="8">
        <v>43591</v>
      </c>
      <c r="O15659" s="8">
        <v>43588</v>
      </c>
      <c r="P15659" s="8">
        <v>43636</v>
      </c>
      <c r="Q15659" s="6">
        <v>37</v>
      </c>
      <c r="R15659" s="7" t="s">
        <v>47</v>
      </c>
      <c r="S15659" s="7" t="s">
        <v>213</v>
      </c>
      <c r="T15659" s="7" t="s">
        <v>7585</v>
      </c>
      <c r="U15659" s="7" t="s">
        <v>7586</v>
      </c>
      <c r="V15659" s="7" t="s">
        <v>7587</v>
      </c>
      <c r="W15659" s="6">
        <v>616749</v>
      </c>
      <c r="X15659" s="6">
        <v>78</v>
      </c>
      <c r="Y15659" s="6">
        <v>1284632780.46</v>
      </c>
      <c r="Z15659" s="6">
        <v>6</v>
      </c>
      <c r="AA15659" s="6">
        <v>37</v>
      </c>
      <c r="AB15659" s="6">
        <v>277100</v>
      </c>
      <c r="AC15659" s="6">
        <v>6037277100</v>
      </c>
      <c r="AD15659" s="6">
        <v>2771</v>
      </c>
      <c r="AE15659" s="7" t="s">
        <v>6392</v>
      </c>
      <c r="AF15659" s="7" t="s">
        <v>52</v>
      </c>
      <c r="AG15659" s="7" t="s">
        <v>53</v>
      </c>
      <c r="AH15659" s="6">
        <v>1236717</v>
      </c>
      <c r="AI15659" s="6">
        <v>0</v>
      </c>
      <c r="AJ15659" s="6">
        <v>33.9652241</v>
      </c>
      <c r="AK15659" s="6">
        <v>-118.37838240000001</v>
      </c>
      <c r="AL15659" s="6">
        <v>71</v>
      </c>
      <c r="AM15659" s="6">
        <v>128021</v>
      </c>
      <c r="AN15659" s="6">
        <v>133438</v>
      </c>
      <c r="AO15659" s="6">
        <v>10957.762626812524</v>
      </c>
      <c r="AP15659" s="5">
        <v>8.5298793503375961E-6</v>
      </c>
    </row>
    <row r="15660" spans="1:42" x14ac:dyDescent="0.25">
      <c r="A15660" s="6">
        <v>15700</v>
      </c>
      <c r="B15660" s="6">
        <v>410</v>
      </c>
      <c r="C15660" s="6">
        <v>3835</v>
      </c>
      <c r="D15660" s="6">
        <v>13313</v>
      </c>
      <c r="E15660" s="7" t="s">
        <v>6357</v>
      </c>
      <c r="F15660" s="7" t="s">
        <v>6358</v>
      </c>
      <c r="G15660" s="7" t="s">
        <v>6359</v>
      </c>
      <c r="H15660" s="7" t="s">
        <v>43</v>
      </c>
      <c r="I15660" s="8">
        <v>27760</v>
      </c>
      <c r="J15660" s="7" t="s">
        <v>114</v>
      </c>
      <c r="K15660" s="7" t="s">
        <v>213</v>
      </c>
      <c r="L15660" s="6">
        <v>84448</v>
      </c>
      <c r="M15660" s="7" t="s">
        <v>46</v>
      </c>
      <c r="N15660" s="8">
        <v>43627</v>
      </c>
      <c r="O15660" s="8">
        <v>43607</v>
      </c>
      <c r="P15660" s="8">
        <v>43636</v>
      </c>
      <c r="Q15660" s="6">
        <v>37</v>
      </c>
      <c r="R15660" s="7" t="s">
        <v>47</v>
      </c>
      <c r="S15660" s="7" t="s">
        <v>6360</v>
      </c>
      <c r="T15660" s="7" t="s">
        <v>6361</v>
      </c>
      <c r="U15660" s="7" t="s">
        <v>6362</v>
      </c>
      <c r="V15660" s="7" t="s">
        <v>6363</v>
      </c>
      <c r="W15660" s="6">
        <v>66</v>
      </c>
      <c r="X15660" s="6">
        <v>78</v>
      </c>
      <c r="Y15660" s="6">
        <v>19673644.708999999</v>
      </c>
      <c r="Z15660" s="6">
        <v>6</v>
      </c>
      <c r="AA15660" s="6">
        <v>37</v>
      </c>
      <c r="AB15660" s="6">
        <v>237900</v>
      </c>
      <c r="AC15660" s="6">
        <v>6037237900</v>
      </c>
      <c r="AD15660" s="6">
        <v>2379</v>
      </c>
      <c r="AE15660" s="7" t="s">
        <v>6393</v>
      </c>
      <c r="AF15660" s="7" t="s">
        <v>52</v>
      </c>
      <c r="AG15660" s="7" t="s">
        <v>53</v>
      </c>
      <c r="AH15660" s="6">
        <v>979778</v>
      </c>
      <c r="AI15660" s="6">
        <v>0</v>
      </c>
      <c r="AJ15660" s="6">
        <v>33.970929300000002</v>
      </c>
      <c r="AK15660" s="6">
        <v>-118.3111925</v>
      </c>
      <c r="AL15660" s="6">
        <v>79</v>
      </c>
      <c r="AM15660" s="6">
        <v>57298</v>
      </c>
      <c r="AN15660" s="6">
        <v>66061</v>
      </c>
      <c r="AO15660" s="6">
        <v>36.439063855376062</v>
      </c>
      <c r="AP15660" s="5">
        <v>1.8521765740084995E-6</v>
      </c>
    </row>
    <row r="15661" spans="1:42" x14ac:dyDescent="0.25">
      <c r="A15661" s="6">
        <v>15701</v>
      </c>
      <c r="B15661" s="6">
        <v>504</v>
      </c>
      <c r="C15661" s="6">
        <v>4557</v>
      </c>
      <c r="D15661" s="6">
        <v>14517</v>
      </c>
      <c r="E15661" s="7" t="s">
        <v>7582</v>
      </c>
      <c r="F15661" s="7" t="s">
        <v>7583</v>
      </c>
      <c r="G15661" s="7" t="s">
        <v>7584</v>
      </c>
      <c r="H15661" s="7" t="s">
        <v>43</v>
      </c>
      <c r="I15661" s="8">
        <v>27760</v>
      </c>
      <c r="J15661" s="7" t="s">
        <v>114</v>
      </c>
      <c r="K15661" s="7" t="s">
        <v>213</v>
      </c>
      <c r="L15661" s="6">
        <v>4085000</v>
      </c>
      <c r="M15661" s="7" t="s">
        <v>46</v>
      </c>
      <c r="N15661" s="8">
        <v>43591</v>
      </c>
      <c r="O15661" s="8">
        <v>43588</v>
      </c>
      <c r="P15661" s="8">
        <v>43636</v>
      </c>
      <c r="Q15661" s="6">
        <v>37</v>
      </c>
      <c r="R15661" s="7" t="s">
        <v>47</v>
      </c>
      <c r="S15661" s="7" t="s">
        <v>213</v>
      </c>
      <c r="T15661" s="7" t="s">
        <v>7585</v>
      </c>
      <c r="U15661" s="7" t="s">
        <v>7586</v>
      </c>
      <c r="V15661" s="7" t="s">
        <v>7587</v>
      </c>
      <c r="W15661" s="6">
        <v>616749</v>
      </c>
      <c r="X15661" s="6">
        <v>78</v>
      </c>
      <c r="Y15661" s="6">
        <v>1284632780.46</v>
      </c>
      <c r="Z15661" s="6">
        <v>6</v>
      </c>
      <c r="AA15661" s="6">
        <v>37</v>
      </c>
      <c r="AB15661" s="6">
        <v>237900</v>
      </c>
      <c r="AC15661" s="6">
        <v>6037237900</v>
      </c>
      <c r="AD15661" s="6">
        <v>2379</v>
      </c>
      <c r="AE15661" s="7" t="s">
        <v>6393</v>
      </c>
      <c r="AF15661" s="7" t="s">
        <v>52</v>
      </c>
      <c r="AG15661" s="7" t="s">
        <v>53</v>
      </c>
      <c r="AH15661" s="6">
        <v>979778</v>
      </c>
      <c r="AI15661" s="6">
        <v>0</v>
      </c>
      <c r="AJ15661" s="6">
        <v>33.970929300000002</v>
      </c>
      <c r="AK15661" s="6">
        <v>-118.3111925</v>
      </c>
      <c r="AL15661" s="6">
        <v>79</v>
      </c>
      <c r="AM15661" s="6">
        <v>57298</v>
      </c>
      <c r="AN15661" s="6">
        <v>66061</v>
      </c>
      <c r="AO15661" s="6">
        <v>36.439063855376062</v>
      </c>
      <c r="AP15661" s="5">
        <v>2.836535421611147E-8</v>
      </c>
    </row>
    <row r="15662" spans="1:42" x14ac:dyDescent="0.25">
      <c r="A15662" s="6">
        <v>15702</v>
      </c>
      <c r="B15662" s="6">
        <v>410</v>
      </c>
      <c r="C15662" s="6">
        <v>3835</v>
      </c>
      <c r="D15662" s="6">
        <v>13313</v>
      </c>
      <c r="E15662" s="7" t="s">
        <v>6357</v>
      </c>
      <c r="F15662" s="7" t="s">
        <v>6358</v>
      </c>
      <c r="G15662" s="7" t="s">
        <v>6359</v>
      </c>
      <c r="H15662" s="7" t="s">
        <v>43</v>
      </c>
      <c r="I15662" s="8">
        <v>27760</v>
      </c>
      <c r="J15662" s="7" t="s">
        <v>114</v>
      </c>
      <c r="K15662" s="7" t="s">
        <v>213</v>
      </c>
      <c r="L15662" s="6">
        <v>84448</v>
      </c>
      <c r="M15662" s="7" t="s">
        <v>46</v>
      </c>
      <c r="N15662" s="8">
        <v>43627</v>
      </c>
      <c r="O15662" s="8">
        <v>43607</v>
      </c>
      <c r="P15662" s="8">
        <v>43636</v>
      </c>
      <c r="Q15662" s="6">
        <v>37</v>
      </c>
      <c r="R15662" s="7" t="s">
        <v>47</v>
      </c>
      <c r="S15662" s="7" t="s">
        <v>6360</v>
      </c>
      <c r="T15662" s="7" t="s">
        <v>6361</v>
      </c>
      <c r="U15662" s="7" t="s">
        <v>6362</v>
      </c>
      <c r="V15662" s="7" t="s">
        <v>6363</v>
      </c>
      <c r="W15662" s="6">
        <v>66</v>
      </c>
      <c r="X15662" s="6">
        <v>78</v>
      </c>
      <c r="Y15662" s="6">
        <v>19673644.708999999</v>
      </c>
      <c r="Z15662" s="6">
        <v>6</v>
      </c>
      <c r="AA15662" s="6">
        <v>37</v>
      </c>
      <c r="AB15662" s="6">
        <v>601402</v>
      </c>
      <c r="AC15662" s="6">
        <v>6037601402</v>
      </c>
      <c r="AD15662" s="6">
        <v>6014.02</v>
      </c>
      <c r="AE15662" s="7" t="s">
        <v>6365</v>
      </c>
      <c r="AF15662" s="7" t="s">
        <v>52</v>
      </c>
      <c r="AG15662" s="7" t="s">
        <v>53</v>
      </c>
      <c r="AH15662" s="6">
        <v>983301</v>
      </c>
      <c r="AI15662" s="6">
        <v>0</v>
      </c>
      <c r="AJ15662" s="6">
        <v>33.950944300000003</v>
      </c>
      <c r="AK15662" s="6">
        <v>-118.3657334</v>
      </c>
      <c r="AL15662" s="6">
        <v>402</v>
      </c>
      <c r="AM15662" s="6">
        <v>55714</v>
      </c>
      <c r="AN15662" s="6">
        <v>68504</v>
      </c>
      <c r="AO15662" s="6">
        <v>6234.1803268113217</v>
      </c>
      <c r="AP15662" s="5">
        <v>3.1687978608048179E-4</v>
      </c>
    </row>
    <row r="15663" spans="1:42" x14ac:dyDescent="0.25">
      <c r="A15663" s="6">
        <v>15703</v>
      </c>
      <c r="B15663" s="6">
        <v>512</v>
      </c>
      <c r="C15663" s="6">
        <v>4583</v>
      </c>
      <c r="D15663" s="6"/>
      <c r="E15663" s="7" t="s">
        <v>8622</v>
      </c>
      <c r="F15663" s="7" t="s">
        <v>8623</v>
      </c>
      <c r="G15663" s="7" t="s">
        <v>8624</v>
      </c>
      <c r="H15663" s="7" t="s">
        <v>43</v>
      </c>
      <c r="I15663" s="8">
        <v>27760</v>
      </c>
      <c r="J15663" s="7" t="s">
        <v>44</v>
      </c>
      <c r="K15663" s="7" t="s">
        <v>213</v>
      </c>
      <c r="L15663" s="6">
        <v>273107</v>
      </c>
      <c r="M15663" s="7" t="s">
        <v>46</v>
      </c>
      <c r="N15663" s="8">
        <v>43318</v>
      </c>
      <c r="O15663" s="8">
        <v>43318</v>
      </c>
      <c r="P15663" s="8">
        <v>43636</v>
      </c>
      <c r="Q15663" s="6">
        <v>37</v>
      </c>
      <c r="R15663" s="7" t="s">
        <v>47</v>
      </c>
      <c r="S15663" s="7" t="s">
        <v>8625</v>
      </c>
      <c r="T15663" s="7" t="s">
        <v>40</v>
      </c>
      <c r="U15663" s="7" t="s">
        <v>8626</v>
      </c>
      <c r="V15663" s="7" t="s">
        <v>8627</v>
      </c>
      <c r="W15663" s="6">
        <v>214</v>
      </c>
      <c r="X15663" s="6">
        <v>79</v>
      </c>
      <c r="Y15663" s="6">
        <v>65198270.229400001</v>
      </c>
      <c r="Z15663" s="6">
        <v>6</v>
      </c>
      <c r="AA15663" s="6">
        <v>37</v>
      </c>
      <c r="AB15663" s="6">
        <v>601402</v>
      </c>
      <c r="AC15663" s="6">
        <v>6037601402</v>
      </c>
      <c r="AD15663" s="6">
        <v>6014.02</v>
      </c>
      <c r="AE15663" s="7" t="s">
        <v>6365</v>
      </c>
      <c r="AF15663" s="7" t="s">
        <v>52</v>
      </c>
      <c r="AG15663" s="7" t="s">
        <v>53</v>
      </c>
      <c r="AH15663" s="6">
        <v>983301</v>
      </c>
      <c r="AI15663" s="6">
        <v>0</v>
      </c>
      <c r="AJ15663" s="6">
        <v>33.950944300000003</v>
      </c>
      <c r="AK15663" s="6">
        <v>-118.3657334</v>
      </c>
      <c r="AL15663" s="6">
        <v>402</v>
      </c>
      <c r="AM15663" s="6">
        <v>55714</v>
      </c>
      <c r="AN15663" s="6">
        <v>68504</v>
      </c>
      <c r="AO15663" s="6">
        <v>6234.1803268113217</v>
      </c>
      <c r="AP15663" s="5">
        <v>9.5618799469316735E-5</v>
      </c>
    </row>
    <row r="15664" spans="1:42" x14ac:dyDescent="0.25">
      <c r="A15664" s="6">
        <v>15704</v>
      </c>
      <c r="B15664" s="6">
        <v>410</v>
      </c>
      <c r="C15664" s="6">
        <v>3835</v>
      </c>
      <c r="D15664" s="6">
        <v>13313</v>
      </c>
      <c r="E15664" s="7" t="s">
        <v>6357</v>
      </c>
      <c r="F15664" s="7" t="s">
        <v>6358</v>
      </c>
      <c r="G15664" s="7" t="s">
        <v>6359</v>
      </c>
      <c r="H15664" s="7" t="s">
        <v>43</v>
      </c>
      <c r="I15664" s="8">
        <v>27760</v>
      </c>
      <c r="J15664" s="7" t="s">
        <v>114</v>
      </c>
      <c r="K15664" s="7" t="s">
        <v>213</v>
      </c>
      <c r="L15664" s="6">
        <v>84448</v>
      </c>
      <c r="M15664" s="7" t="s">
        <v>46</v>
      </c>
      <c r="N15664" s="8">
        <v>43627</v>
      </c>
      <c r="O15664" s="8">
        <v>43607</v>
      </c>
      <c r="P15664" s="8">
        <v>43636</v>
      </c>
      <c r="Q15664" s="6">
        <v>37</v>
      </c>
      <c r="R15664" s="7" t="s">
        <v>47</v>
      </c>
      <c r="S15664" s="7" t="s">
        <v>6360</v>
      </c>
      <c r="T15664" s="7" t="s">
        <v>6361</v>
      </c>
      <c r="U15664" s="7" t="s">
        <v>6362</v>
      </c>
      <c r="V15664" s="7" t="s">
        <v>6363</v>
      </c>
      <c r="W15664" s="6">
        <v>66</v>
      </c>
      <c r="X15664" s="6">
        <v>78</v>
      </c>
      <c r="Y15664" s="6">
        <v>19673644.708999999</v>
      </c>
      <c r="Z15664" s="6">
        <v>6</v>
      </c>
      <c r="AA15664" s="6">
        <v>37</v>
      </c>
      <c r="AB15664" s="6">
        <v>602509</v>
      </c>
      <c r="AC15664" s="6">
        <v>6037602509</v>
      </c>
      <c r="AD15664" s="6">
        <v>6025.09</v>
      </c>
      <c r="AE15664" s="7" t="s">
        <v>6369</v>
      </c>
      <c r="AF15664" s="7" t="s">
        <v>52</v>
      </c>
      <c r="AG15664" s="7" t="s">
        <v>53</v>
      </c>
      <c r="AH15664" s="6">
        <v>2033405</v>
      </c>
      <c r="AI15664" s="6">
        <v>11201</v>
      </c>
      <c r="AJ15664" s="6">
        <v>33.917846699999998</v>
      </c>
      <c r="AK15664" s="6">
        <v>-118.3338741</v>
      </c>
      <c r="AL15664" s="6">
        <v>509</v>
      </c>
      <c r="AM15664" s="6">
        <v>61181</v>
      </c>
      <c r="AN15664" s="6">
        <v>66932</v>
      </c>
      <c r="AO15664" s="6">
        <v>1552.4208459053448</v>
      </c>
      <c r="AP15664" s="5">
        <v>7.8908655150978048E-5</v>
      </c>
    </row>
    <row r="15665" spans="1:42" x14ac:dyDescent="0.25">
      <c r="A15665" s="6">
        <v>15705</v>
      </c>
      <c r="B15665" s="6">
        <v>512</v>
      </c>
      <c r="C15665" s="6">
        <v>4583</v>
      </c>
      <c r="D15665" s="6"/>
      <c r="E15665" s="7" t="s">
        <v>8622</v>
      </c>
      <c r="F15665" s="7" t="s">
        <v>8623</v>
      </c>
      <c r="G15665" s="7" t="s">
        <v>8624</v>
      </c>
      <c r="H15665" s="7" t="s">
        <v>43</v>
      </c>
      <c r="I15665" s="8">
        <v>27760</v>
      </c>
      <c r="J15665" s="7" t="s">
        <v>44</v>
      </c>
      <c r="K15665" s="7" t="s">
        <v>213</v>
      </c>
      <c r="L15665" s="6">
        <v>273107</v>
      </c>
      <c r="M15665" s="7" t="s">
        <v>46</v>
      </c>
      <c r="N15665" s="8">
        <v>43318</v>
      </c>
      <c r="O15665" s="8">
        <v>43318</v>
      </c>
      <c r="P15665" s="8">
        <v>43636</v>
      </c>
      <c r="Q15665" s="6">
        <v>37</v>
      </c>
      <c r="R15665" s="7" t="s">
        <v>47</v>
      </c>
      <c r="S15665" s="7" t="s">
        <v>8625</v>
      </c>
      <c r="T15665" s="7" t="s">
        <v>40</v>
      </c>
      <c r="U15665" s="7" t="s">
        <v>8626</v>
      </c>
      <c r="V15665" s="7" t="s">
        <v>8627</v>
      </c>
      <c r="W15665" s="6">
        <v>214</v>
      </c>
      <c r="X15665" s="6">
        <v>79</v>
      </c>
      <c r="Y15665" s="6">
        <v>65198270.229400001</v>
      </c>
      <c r="Z15665" s="6">
        <v>6</v>
      </c>
      <c r="AA15665" s="6">
        <v>37</v>
      </c>
      <c r="AB15665" s="6">
        <v>602509</v>
      </c>
      <c r="AC15665" s="6">
        <v>6037602509</v>
      </c>
      <c r="AD15665" s="6">
        <v>6025.09</v>
      </c>
      <c r="AE15665" s="7" t="s">
        <v>6369</v>
      </c>
      <c r="AF15665" s="7" t="s">
        <v>52</v>
      </c>
      <c r="AG15665" s="7" t="s">
        <v>53</v>
      </c>
      <c r="AH15665" s="6">
        <v>2033405</v>
      </c>
      <c r="AI15665" s="6">
        <v>11201</v>
      </c>
      <c r="AJ15665" s="6">
        <v>33.917846699999998</v>
      </c>
      <c r="AK15665" s="6">
        <v>-118.3338741</v>
      </c>
      <c r="AL15665" s="6">
        <v>509</v>
      </c>
      <c r="AM15665" s="6">
        <v>61181</v>
      </c>
      <c r="AN15665" s="6">
        <v>66932</v>
      </c>
      <c r="AO15665" s="6">
        <v>1552.4208459053448</v>
      </c>
      <c r="AP15665" s="5">
        <v>2.3810767378385266E-5</v>
      </c>
    </row>
    <row r="15666" spans="1:42" x14ac:dyDescent="0.25">
      <c r="A15666" s="6">
        <v>15706</v>
      </c>
      <c r="B15666" s="6">
        <v>410</v>
      </c>
      <c r="C15666" s="6">
        <v>3835</v>
      </c>
      <c r="D15666" s="6">
        <v>13313</v>
      </c>
      <c r="E15666" s="7" t="s">
        <v>6357</v>
      </c>
      <c r="F15666" s="7" t="s">
        <v>6358</v>
      </c>
      <c r="G15666" s="7" t="s">
        <v>6359</v>
      </c>
      <c r="H15666" s="7" t="s">
        <v>43</v>
      </c>
      <c r="I15666" s="8">
        <v>27760</v>
      </c>
      <c r="J15666" s="7" t="s">
        <v>114</v>
      </c>
      <c r="K15666" s="7" t="s">
        <v>213</v>
      </c>
      <c r="L15666" s="6">
        <v>84448</v>
      </c>
      <c r="M15666" s="7" t="s">
        <v>46</v>
      </c>
      <c r="N15666" s="8">
        <v>43627</v>
      </c>
      <c r="O15666" s="8">
        <v>43607</v>
      </c>
      <c r="P15666" s="8">
        <v>43636</v>
      </c>
      <c r="Q15666" s="6">
        <v>37</v>
      </c>
      <c r="R15666" s="7" t="s">
        <v>47</v>
      </c>
      <c r="S15666" s="7" t="s">
        <v>6360</v>
      </c>
      <c r="T15666" s="7" t="s">
        <v>6361</v>
      </c>
      <c r="U15666" s="7" t="s">
        <v>6362</v>
      </c>
      <c r="V15666" s="7" t="s">
        <v>6363</v>
      </c>
      <c r="W15666" s="6">
        <v>66</v>
      </c>
      <c r="X15666" s="6">
        <v>78</v>
      </c>
      <c r="Y15666" s="6">
        <v>19673644.708999999</v>
      </c>
      <c r="Z15666" s="6">
        <v>6</v>
      </c>
      <c r="AA15666" s="6">
        <v>37</v>
      </c>
      <c r="AB15666" s="6">
        <v>602003</v>
      </c>
      <c r="AC15666" s="6">
        <v>6037602003</v>
      </c>
      <c r="AD15666" s="6">
        <v>6020.03</v>
      </c>
      <c r="AE15666" s="7" t="s">
        <v>8631</v>
      </c>
      <c r="AF15666" s="7" t="s">
        <v>52</v>
      </c>
      <c r="AG15666" s="7" t="s">
        <v>53</v>
      </c>
      <c r="AH15666" s="6">
        <v>625130</v>
      </c>
      <c r="AI15666" s="6">
        <v>0</v>
      </c>
      <c r="AJ15666" s="6">
        <v>33.934349599999997</v>
      </c>
      <c r="AK15666" s="6">
        <v>-118.3393882</v>
      </c>
      <c r="AL15666" s="6">
        <v>3</v>
      </c>
      <c r="AM15666" s="6">
        <v>43810</v>
      </c>
      <c r="AN15666" s="6">
        <v>59169</v>
      </c>
      <c r="AO15666" s="6">
        <v>3.594515223489124</v>
      </c>
      <c r="AP15666" s="5">
        <v>1.827071331548831E-7</v>
      </c>
    </row>
    <row r="15667" spans="1:42" x14ac:dyDescent="0.25">
      <c r="A15667" s="6">
        <v>15707</v>
      </c>
      <c r="B15667" s="6">
        <v>512</v>
      </c>
      <c r="C15667" s="6">
        <v>4583</v>
      </c>
      <c r="D15667" s="6"/>
      <c r="E15667" s="7" t="s">
        <v>8622</v>
      </c>
      <c r="F15667" s="7" t="s">
        <v>8623</v>
      </c>
      <c r="G15667" s="7" t="s">
        <v>8624</v>
      </c>
      <c r="H15667" s="7" t="s">
        <v>43</v>
      </c>
      <c r="I15667" s="8">
        <v>27760</v>
      </c>
      <c r="J15667" s="7" t="s">
        <v>44</v>
      </c>
      <c r="K15667" s="7" t="s">
        <v>213</v>
      </c>
      <c r="L15667" s="6">
        <v>273107</v>
      </c>
      <c r="M15667" s="7" t="s">
        <v>46</v>
      </c>
      <c r="N15667" s="8">
        <v>43318</v>
      </c>
      <c r="O15667" s="8">
        <v>43318</v>
      </c>
      <c r="P15667" s="8">
        <v>43636</v>
      </c>
      <c r="Q15667" s="6">
        <v>37</v>
      </c>
      <c r="R15667" s="7" t="s">
        <v>47</v>
      </c>
      <c r="S15667" s="7" t="s">
        <v>8625</v>
      </c>
      <c r="T15667" s="7" t="s">
        <v>40</v>
      </c>
      <c r="U15667" s="7" t="s">
        <v>8626</v>
      </c>
      <c r="V15667" s="7" t="s">
        <v>8627</v>
      </c>
      <c r="W15667" s="6">
        <v>214</v>
      </c>
      <c r="X15667" s="6">
        <v>79</v>
      </c>
      <c r="Y15667" s="6">
        <v>65198270.229400001</v>
      </c>
      <c r="Z15667" s="6">
        <v>6</v>
      </c>
      <c r="AA15667" s="6">
        <v>37</v>
      </c>
      <c r="AB15667" s="6">
        <v>602003</v>
      </c>
      <c r="AC15667" s="6">
        <v>6037602003</v>
      </c>
      <c r="AD15667" s="6">
        <v>6020.03</v>
      </c>
      <c r="AE15667" s="7" t="s">
        <v>8631</v>
      </c>
      <c r="AF15667" s="7" t="s">
        <v>52</v>
      </c>
      <c r="AG15667" s="7" t="s">
        <v>53</v>
      </c>
      <c r="AH15667" s="6">
        <v>625130</v>
      </c>
      <c r="AI15667" s="6">
        <v>0</v>
      </c>
      <c r="AJ15667" s="6">
        <v>33.934349599999997</v>
      </c>
      <c r="AK15667" s="6">
        <v>-118.3393882</v>
      </c>
      <c r="AL15667" s="6">
        <v>3</v>
      </c>
      <c r="AM15667" s="6">
        <v>43810</v>
      </c>
      <c r="AN15667" s="6">
        <v>59169</v>
      </c>
      <c r="AO15667" s="6">
        <v>3.594515223489124</v>
      </c>
      <c r="AP15667" s="5">
        <v>5.5132064253266664E-8</v>
      </c>
    </row>
    <row r="15668" spans="1:42" x14ac:dyDescent="0.25">
      <c r="A15668" s="6">
        <v>15708</v>
      </c>
      <c r="B15668" s="6">
        <v>410</v>
      </c>
      <c r="C15668" s="6">
        <v>3835</v>
      </c>
      <c r="D15668" s="6">
        <v>13313</v>
      </c>
      <c r="E15668" s="7" t="s">
        <v>6357</v>
      </c>
      <c r="F15668" s="7" t="s">
        <v>6358</v>
      </c>
      <c r="G15668" s="7" t="s">
        <v>6359</v>
      </c>
      <c r="H15668" s="7" t="s">
        <v>43</v>
      </c>
      <c r="I15668" s="8">
        <v>27760</v>
      </c>
      <c r="J15668" s="7" t="s">
        <v>114</v>
      </c>
      <c r="K15668" s="7" t="s">
        <v>213</v>
      </c>
      <c r="L15668" s="6">
        <v>84448</v>
      </c>
      <c r="M15668" s="7" t="s">
        <v>46</v>
      </c>
      <c r="N15668" s="8">
        <v>43627</v>
      </c>
      <c r="O15668" s="8">
        <v>43607</v>
      </c>
      <c r="P15668" s="8">
        <v>43636</v>
      </c>
      <c r="Q15668" s="6">
        <v>37</v>
      </c>
      <c r="R15668" s="7" t="s">
        <v>47</v>
      </c>
      <c r="S15668" s="7" t="s">
        <v>6360</v>
      </c>
      <c r="T15668" s="7" t="s">
        <v>6361</v>
      </c>
      <c r="U15668" s="7" t="s">
        <v>6362</v>
      </c>
      <c r="V15668" s="7" t="s">
        <v>6363</v>
      </c>
      <c r="W15668" s="6">
        <v>66</v>
      </c>
      <c r="X15668" s="6">
        <v>78</v>
      </c>
      <c r="Y15668" s="6">
        <v>19673644.708999999</v>
      </c>
      <c r="Z15668" s="6">
        <v>6</v>
      </c>
      <c r="AA15668" s="6">
        <v>37</v>
      </c>
      <c r="AB15668" s="6">
        <v>600602</v>
      </c>
      <c r="AC15668" s="6">
        <v>6037600602</v>
      </c>
      <c r="AD15668" s="6">
        <v>6006.02</v>
      </c>
      <c r="AE15668" s="7" t="s">
        <v>6370</v>
      </c>
      <c r="AF15668" s="7" t="s">
        <v>52</v>
      </c>
      <c r="AG15668" s="7" t="s">
        <v>53</v>
      </c>
      <c r="AH15668" s="6">
        <v>690273</v>
      </c>
      <c r="AI15668" s="6">
        <v>0</v>
      </c>
      <c r="AJ15668" s="6">
        <v>33.941620200000003</v>
      </c>
      <c r="AK15668" s="6">
        <v>-118.33075940000001</v>
      </c>
      <c r="AL15668" s="6">
        <v>602</v>
      </c>
      <c r="AM15668" s="6">
        <v>35559</v>
      </c>
      <c r="AN15668" s="6">
        <v>44942</v>
      </c>
      <c r="AO15668" s="6">
        <v>52947.061541292867</v>
      </c>
      <c r="AP15668" s="5">
        <v>2.6912685638300388E-3</v>
      </c>
    </row>
    <row r="15669" spans="1:42" x14ac:dyDescent="0.25">
      <c r="A15669" s="6">
        <v>15709</v>
      </c>
      <c r="B15669" s="6">
        <v>512</v>
      </c>
      <c r="C15669" s="6">
        <v>4583</v>
      </c>
      <c r="D15669" s="6"/>
      <c r="E15669" s="7" t="s">
        <v>8622</v>
      </c>
      <c r="F15669" s="7" t="s">
        <v>8623</v>
      </c>
      <c r="G15669" s="7" t="s">
        <v>8624</v>
      </c>
      <c r="H15669" s="7" t="s">
        <v>43</v>
      </c>
      <c r="I15669" s="8">
        <v>27760</v>
      </c>
      <c r="J15669" s="7" t="s">
        <v>44</v>
      </c>
      <c r="K15669" s="7" t="s">
        <v>213</v>
      </c>
      <c r="L15669" s="6">
        <v>273107</v>
      </c>
      <c r="M15669" s="7" t="s">
        <v>46</v>
      </c>
      <c r="N15669" s="8">
        <v>43318</v>
      </c>
      <c r="O15669" s="8">
        <v>43318</v>
      </c>
      <c r="P15669" s="8">
        <v>43636</v>
      </c>
      <c r="Q15669" s="6">
        <v>37</v>
      </c>
      <c r="R15669" s="7" t="s">
        <v>47</v>
      </c>
      <c r="S15669" s="7" t="s">
        <v>8625</v>
      </c>
      <c r="T15669" s="7" t="s">
        <v>40</v>
      </c>
      <c r="U15669" s="7" t="s">
        <v>8626</v>
      </c>
      <c r="V15669" s="7" t="s">
        <v>8627</v>
      </c>
      <c r="W15669" s="6">
        <v>214</v>
      </c>
      <c r="X15669" s="6">
        <v>79</v>
      </c>
      <c r="Y15669" s="6">
        <v>65198270.229400001</v>
      </c>
      <c r="Z15669" s="6">
        <v>6</v>
      </c>
      <c r="AA15669" s="6">
        <v>37</v>
      </c>
      <c r="AB15669" s="6">
        <v>600602</v>
      </c>
      <c r="AC15669" s="6">
        <v>6037600602</v>
      </c>
      <c r="AD15669" s="6">
        <v>6006.02</v>
      </c>
      <c r="AE15669" s="7" t="s">
        <v>6370</v>
      </c>
      <c r="AF15669" s="7" t="s">
        <v>52</v>
      </c>
      <c r="AG15669" s="7" t="s">
        <v>53</v>
      </c>
      <c r="AH15669" s="6">
        <v>690273</v>
      </c>
      <c r="AI15669" s="6">
        <v>0</v>
      </c>
      <c r="AJ15669" s="6">
        <v>33.941620200000003</v>
      </c>
      <c r="AK15669" s="6">
        <v>-118.33075940000001</v>
      </c>
      <c r="AL15669" s="6">
        <v>602</v>
      </c>
      <c r="AM15669" s="6">
        <v>35559</v>
      </c>
      <c r="AN15669" s="6">
        <v>44942</v>
      </c>
      <c r="AO15669" s="6">
        <v>52947.061541292867</v>
      </c>
      <c r="AP15669" s="5">
        <v>8.1209304104232704E-4</v>
      </c>
    </row>
    <row r="15670" spans="1:42" x14ac:dyDescent="0.25">
      <c r="A15670" s="6">
        <v>15710</v>
      </c>
      <c r="B15670" s="6">
        <v>410</v>
      </c>
      <c r="C15670" s="6">
        <v>3835</v>
      </c>
      <c r="D15670" s="6">
        <v>13313</v>
      </c>
      <c r="E15670" s="7" t="s">
        <v>6357</v>
      </c>
      <c r="F15670" s="7" t="s">
        <v>6358</v>
      </c>
      <c r="G15670" s="7" t="s">
        <v>6359</v>
      </c>
      <c r="H15670" s="7" t="s">
        <v>43</v>
      </c>
      <c r="I15670" s="8">
        <v>27760</v>
      </c>
      <c r="J15670" s="7" t="s">
        <v>114</v>
      </c>
      <c r="K15670" s="7" t="s">
        <v>213</v>
      </c>
      <c r="L15670" s="6">
        <v>84448</v>
      </c>
      <c r="M15670" s="7" t="s">
        <v>46</v>
      </c>
      <c r="N15670" s="8">
        <v>43627</v>
      </c>
      <c r="O15670" s="8">
        <v>43607</v>
      </c>
      <c r="P15670" s="8">
        <v>43636</v>
      </c>
      <c r="Q15670" s="6">
        <v>37</v>
      </c>
      <c r="R15670" s="7" t="s">
        <v>47</v>
      </c>
      <c r="S15670" s="7" t="s">
        <v>6360</v>
      </c>
      <c r="T15670" s="7" t="s">
        <v>6361</v>
      </c>
      <c r="U15670" s="7" t="s">
        <v>6362</v>
      </c>
      <c r="V15670" s="7" t="s">
        <v>6363</v>
      </c>
      <c r="W15670" s="6">
        <v>66</v>
      </c>
      <c r="X15670" s="6">
        <v>78</v>
      </c>
      <c r="Y15670" s="6">
        <v>19673644.708999999</v>
      </c>
      <c r="Z15670" s="6">
        <v>6</v>
      </c>
      <c r="AA15670" s="6">
        <v>37</v>
      </c>
      <c r="AB15670" s="6">
        <v>601202</v>
      </c>
      <c r="AC15670" s="6">
        <v>6037601202</v>
      </c>
      <c r="AD15670" s="6">
        <v>6012.02</v>
      </c>
      <c r="AE15670" s="7" t="s">
        <v>6372</v>
      </c>
      <c r="AF15670" s="7" t="s">
        <v>52</v>
      </c>
      <c r="AG15670" s="7" t="s">
        <v>53</v>
      </c>
      <c r="AH15670" s="6">
        <v>654271</v>
      </c>
      <c r="AI15670" s="6">
        <v>0</v>
      </c>
      <c r="AJ15670" s="6">
        <v>33.949072700000002</v>
      </c>
      <c r="AK15670" s="6">
        <v>-118.3569389</v>
      </c>
      <c r="AL15670" s="6">
        <v>202</v>
      </c>
      <c r="AM15670" s="6">
        <v>52578</v>
      </c>
      <c r="AN15670" s="6">
        <v>75286</v>
      </c>
      <c r="AO15670" s="6">
        <v>23696.766985727274</v>
      </c>
      <c r="AP15670" s="5">
        <v>1.2044929821715667E-3</v>
      </c>
    </row>
    <row r="15671" spans="1:42" x14ac:dyDescent="0.25">
      <c r="A15671" s="6">
        <v>15711</v>
      </c>
      <c r="B15671" s="6">
        <v>512</v>
      </c>
      <c r="C15671" s="6">
        <v>4583</v>
      </c>
      <c r="D15671" s="6"/>
      <c r="E15671" s="7" t="s">
        <v>8622</v>
      </c>
      <c r="F15671" s="7" t="s">
        <v>8623</v>
      </c>
      <c r="G15671" s="7" t="s">
        <v>8624</v>
      </c>
      <c r="H15671" s="7" t="s">
        <v>43</v>
      </c>
      <c r="I15671" s="8">
        <v>27760</v>
      </c>
      <c r="J15671" s="7" t="s">
        <v>44</v>
      </c>
      <c r="K15671" s="7" t="s">
        <v>213</v>
      </c>
      <c r="L15671" s="6">
        <v>273107</v>
      </c>
      <c r="M15671" s="7" t="s">
        <v>46</v>
      </c>
      <c r="N15671" s="8">
        <v>43318</v>
      </c>
      <c r="O15671" s="8">
        <v>43318</v>
      </c>
      <c r="P15671" s="8">
        <v>43636</v>
      </c>
      <c r="Q15671" s="6">
        <v>37</v>
      </c>
      <c r="R15671" s="7" t="s">
        <v>47</v>
      </c>
      <c r="S15671" s="7" t="s">
        <v>8625</v>
      </c>
      <c r="T15671" s="7" t="s">
        <v>40</v>
      </c>
      <c r="U15671" s="7" t="s">
        <v>8626</v>
      </c>
      <c r="V15671" s="7" t="s">
        <v>8627</v>
      </c>
      <c r="W15671" s="6">
        <v>214</v>
      </c>
      <c r="X15671" s="6">
        <v>79</v>
      </c>
      <c r="Y15671" s="6">
        <v>65198270.229400001</v>
      </c>
      <c r="Z15671" s="6">
        <v>6</v>
      </c>
      <c r="AA15671" s="6">
        <v>37</v>
      </c>
      <c r="AB15671" s="6">
        <v>601202</v>
      </c>
      <c r="AC15671" s="6">
        <v>6037601202</v>
      </c>
      <c r="AD15671" s="6">
        <v>6012.02</v>
      </c>
      <c r="AE15671" s="7" t="s">
        <v>6372</v>
      </c>
      <c r="AF15671" s="7" t="s">
        <v>52</v>
      </c>
      <c r="AG15671" s="7" t="s">
        <v>53</v>
      </c>
      <c r="AH15671" s="6">
        <v>654271</v>
      </c>
      <c r="AI15671" s="6">
        <v>0</v>
      </c>
      <c r="AJ15671" s="6">
        <v>33.949072700000002</v>
      </c>
      <c r="AK15671" s="6">
        <v>-118.3569389</v>
      </c>
      <c r="AL15671" s="6">
        <v>202</v>
      </c>
      <c r="AM15671" s="6">
        <v>52578</v>
      </c>
      <c r="AN15671" s="6">
        <v>75286</v>
      </c>
      <c r="AO15671" s="6">
        <v>23696.766985727274</v>
      </c>
      <c r="AP15671" s="5">
        <v>3.6345698900216587E-4</v>
      </c>
    </row>
    <row r="15672" spans="1:42" x14ac:dyDescent="0.25">
      <c r="A15672" s="6">
        <v>15712</v>
      </c>
      <c r="B15672" s="6">
        <v>410</v>
      </c>
      <c r="C15672" s="6">
        <v>3835</v>
      </c>
      <c r="D15672" s="6">
        <v>13313</v>
      </c>
      <c r="E15672" s="7" t="s">
        <v>6357</v>
      </c>
      <c r="F15672" s="7" t="s">
        <v>6358</v>
      </c>
      <c r="G15672" s="7" t="s">
        <v>6359</v>
      </c>
      <c r="H15672" s="7" t="s">
        <v>43</v>
      </c>
      <c r="I15672" s="8">
        <v>27760</v>
      </c>
      <c r="J15672" s="7" t="s">
        <v>114</v>
      </c>
      <c r="K15672" s="7" t="s">
        <v>213</v>
      </c>
      <c r="L15672" s="6">
        <v>84448</v>
      </c>
      <c r="M15672" s="7" t="s">
        <v>46</v>
      </c>
      <c r="N15672" s="8">
        <v>43627</v>
      </c>
      <c r="O15672" s="8">
        <v>43607</v>
      </c>
      <c r="P15672" s="8">
        <v>43636</v>
      </c>
      <c r="Q15672" s="6">
        <v>37</v>
      </c>
      <c r="R15672" s="7" t="s">
        <v>47</v>
      </c>
      <c r="S15672" s="7" t="s">
        <v>6360</v>
      </c>
      <c r="T15672" s="7" t="s">
        <v>6361</v>
      </c>
      <c r="U15672" s="7" t="s">
        <v>6362</v>
      </c>
      <c r="V15672" s="7" t="s">
        <v>6363</v>
      </c>
      <c r="W15672" s="6">
        <v>66</v>
      </c>
      <c r="X15672" s="6">
        <v>78</v>
      </c>
      <c r="Y15672" s="6">
        <v>19673644.708999999</v>
      </c>
      <c r="Z15672" s="6">
        <v>6</v>
      </c>
      <c r="AA15672" s="6">
        <v>37</v>
      </c>
      <c r="AB15672" s="6">
        <v>600702</v>
      </c>
      <c r="AC15672" s="6">
        <v>6037600702</v>
      </c>
      <c r="AD15672" s="6">
        <v>6007.02</v>
      </c>
      <c r="AE15672" s="7" t="s">
        <v>6375</v>
      </c>
      <c r="AF15672" s="7" t="s">
        <v>52</v>
      </c>
      <c r="AG15672" s="7" t="s">
        <v>53</v>
      </c>
      <c r="AH15672" s="6">
        <v>2412262</v>
      </c>
      <c r="AI15672" s="6">
        <v>43367</v>
      </c>
      <c r="AJ15672" s="6">
        <v>33.949714700000001</v>
      </c>
      <c r="AK15672" s="6">
        <v>-118.3335012</v>
      </c>
      <c r="AL15672" s="6">
        <v>702</v>
      </c>
      <c r="AM15672" s="6">
        <v>91923</v>
      </c>
      <c r="AN15672" s="6">
        <v>114577</v>
      </c>
      <c r="AO15672" s="6">
        <v>11788.92687114902</v>
      </c>
      <c r="AP15672" s="5">
        <v>5.9922434533729292E-4</v>
      </c>
    </row>
    <row r="15673" spans="1:42" x14ac:dyDescent="0.25">
      <c r="A15673" s="6">
        <v>15713</v>
      </c>
      <c r="B15673" s="6">
        <v>512</v>
      </c>
      <c r="C15673" s="6">
        <v>4583</v>
      </c>
      <c r="D15673" s="6"/>
      <c r="E15673" s="7" t="s">
        <v>8622</v>
      </c>
      <c r="F15673" s="7" t="s">
        <v>8623</v>
      </c>
      <c r="G15673" s="7" t="s">
        <v>8624</v>
      </c>
      <c r="H15673" s="7" t="s">
        <v>43</v>
      </c>
      <c r="I15673" s="8">
        <v>27760</v>
      </c>
      <c r="J15673" s="7" t="s">
        <v>44</v>
      </c>
      <c r="K15673" s="7" t="s">
        <v>213</v>
      </c>
      <c r="L15673" s="6">
        <v>273107</v>
      </c>
      <c r="M15673" s="7" t="s">
        <v>46</v>
      </c>
      <c r="N15673" s="8">
        <v>43318</v>
      </c>
      <c r="O15673" s="8">
        <v>43318</v>
      </c>
      <c r="P15673" s="8">
        <v>43636</v>
      </c>
      <c r="Q15673" s="6">
        <v>37</v>
      </c>
      <c r="R15673" s="7" t="s">
        <v>47</v>
      </c>
      <c r="S15673" s="7" t="s">
        <v>8625</v>
      </c>
      <c r="T15673" s="7" t="s">
        <v>40</v>
      </c>
      <c r="U15673" s="7" t="s">
        <v>8626</v>
      </c>
      <c r="V15673" s="7" t="s">
        <v>8627</v>
      </c>
      <c r="W15673" s="6">
        <v>214</v>
      </c>
      <c r="X15673" s="6">
        <v>79</v>
      </c>
      <c r="Y15673" s="6">
        <v>65198270.229400001</v>
      </c>
      <c r="Z15673" s="6">
        <v>6</v>
      </c>
      <c r="AA15673" s="6">
        <v>37</v>
      </c>
      <c r="AB15673" s="6">
        <v>600702</v>
      </c>
      <c r="AC15673" s="6">
        <v>6037600702</v>
      </c>
      <c r="AD15673" s="6">
        <v>6007.02</v>
      </c>
      <c r="AE15673" s="7" t="s">
        <v>6375</v>
      </c>
      <c r="AF15673" s="7" t="s">
        <v>52</v>
      </c>
      <c r="AG15673" s="7" t="s">
        <v>53</v>
      </c>
      <c r="AH15673" s="6">
        <v>2412262</v>
      </c>
      <c r="AI15673" s="6">
        <v>43367</v>
      </c>
      <c r="AJ15673" s="6">
        <v>33.949714700000001</v>
      </c>
      <c r="AK15673" s="6">
        <v>-118.3335012</v>
      </c>
      <c r="AL15673" s="6">
        <v>702</v>
      </c>
      <c r="AM15673" s="6">
        <v>91923</v>
      </c>
      <c r="AN15673" s="6">
        <v>114577</v>
      </c>
      <c r="AO15673" s="6">
        <v>11788.92687114902</v>
      </c>
      <c r="AP15673" s="5">
        <v>1.80816558931237E-4</v>
      </c>
    </row>
    <row r="15674" spans="1:42" x14ac:dyDescent="0.25">
      <c r="A15674" s="6">
        <v>15714</v>
      </c>
      <c r="B15674" s="6">
        <v>410</v>
      </c>
      <c r="C15674" s="6">
        <v>3835</v>
      </c>
      <c r="D15674" s="6">
        <v>13313</v>
      </c>
      <c r="E15674" s="7" t="s">
        <v>6357</v>
      </c>
      <c r="F15674" s="7" t="s">
        <v>6358</v>
      </c>
      <c r="G15674" s="7" t="s">
        <v>6359</v>
      </c>
      <c r="H15674" s="7" t="s">
        <v>43</v>
      </c>
      <c r="I15674" s="8">
        <v>27760</v>
      </c>
      <c r="J15674" s="7" t="s">
        <v>114</v>
      </c>
      <c r="K15674" s="7" t="s">
        <v>213</v>
      </c>
      <c r="L15674" s="6">
        <v>84448</v>
      </c>
      <c r="M15674" s="7" t="s">
        <v>46</v>
      </c>
      <c r="N15674" s="8">
        <v>43627</v>
      </c>
      <c r="O15674" s="8">
        <v>43607</v>
      </c>
      <c r="P15674" s="8">
        <v>43636</v>
      </c>
      <c r="Q15674" s="6">
        <v>37</v>
      </c>
      <c r="R15674" s="7" t="s">
        <v>47</v>
      </c>
      <c r="S15674" s="7" t="s">
        <v>6360</v>
      </c>
      <c r="T15674" s="7" t="s">
        <v>6361</v>
      </c>
      <c r="U15674" s="7" t="s">
        <v>6362</v>
      </c>
      <c r="V15674" s="7" t="s">
        <v>6363</v>
      </c>
      <c r="W15674" s="6">
        <v>66</v>
      </c>
      <c r="X15674" s="6">
        <v>78</v>
      </c>
      <c r="Y15674" s="6">
        <v>19673644.708999999</v>
      </c>
      <c r="Z15674" s="6">
        <v>6</v>
      </c>
      <c r="AA15674" s="6">
        <v>37</v>
      </c>
      <c r="AB15674" s="6">
        <v>600501</v>
      </c>
      <c r="AC15674" s="6">
        <v>6037600501</v>
      </c>
      <c r="AD15674" s="6">
        <v>6005.01</v>
      </c>
      <c r="AE15674" s="7" t="s">
        <v>8641</v>
      </c>
      <c r="AF15674" s="7" t="s">
        <v>52</v>
      </c>
      <c r="AG15674" s="7" t="s">
        <v>53</v>
      </c>
      <c r="AH15674" s="6">
        <v>651716</v>
      </c>
      <c r="AI15674" s="6">
        <v>0</v>
      </c>
      <c r="AJ15674" s="6">
        <v>33.934562700000001</v>
      </c>
      <c r="AK15674" s="6">
        <v>-118.322075</v>
      </c>
      <c r="AL15674" s="6">
        <v>501</v>
      </c>
      <c r="AM15674" s="6">
        <v>60921</v>
      </c>
      <c r="AN15674" s="6">
        <v>79906</v>
      </c>
      <c r="AO15674" s="6">
        <v>665.15001113208587</v>
      </c>
      <c r="AP15674" s="5">
        <v>3.380919097455304E-5</v>
      </c>
    </row>
    <row r="15675" spans="1:42" x14ac:dyDescent="0.25">
      <c r="A15675" s="6">
        <v>15715</v>
      </c>
      <c r="B15675" s="6">
        <v>512</v>
      </c>
      <c r="C15675" s="6">
        <v>4583</v>
      </c>
      <c r="D15675" s="6"/>
      <c r="E15675" s="7" t="s">
        <v>8622</v>
      </c>
      <c r="F15675" s="7" t="s">
        <v>8623</v>
      </c>
      <c r="G15675" s="7" t="s">
        <v>8624</v>
      </c>
      <c r="H15675" s="7" t="s">
        <v>43</v>
      </c>
      <c r="I15675" s="8">
        <v>27760</v>
      </c>
      <c r="J15675" s="7" t="s">
        <v>44</v>
      </c>
      <c r="K15675" s="7" t="s">
        <v>213</v>
      </c>
      <c r="L15675" s="6">
        <v>273107</v>
      </c>
      <c r="M15675" s="7" t="s">
        <v>46</v>
      </c>
      <c r="N15675" s="8">
        <v>43318</v>
      </c>
      <c r="O15675" s="8">
        <v>43318</v>
      </c>
      <c r="P15675" s="8">
        <v>43636</v>
      </c>
      <c r="Q15675" s="6">
        <v>37</v>
      </c>
      <c r="R15675" s="7" t="s">
        <v>47</v>
      </c>
      <c r="S15675" s="7" t="s">
        <v>8625</v>
      </c>
      <c r="T15675" s="7" t="s">
        <v>40</v>
      </c>
      <c r="U15675" s="7" t="s">
        <v>8626</v>
      </c>
      <c r="V15675" s="7" t="s">
        <v>8627</v>
      </c>
      <c r="W15675" s="6">
        <v>214</v>
      </c>
      <c r="X15675" s="6">
        <v>79</v>
      </c>
      <c r="Y15675" s="6">
        <v>65198270.229400001</v>
      </c>
      <c r="Z15675" s="6">
        <v>6</v>
      </c>
      <c r="AA15675" s="6">
        <v>37</v>
      </c>
      <c r="AB15675" s="6">
        <v>600501</v>
      </c>
      <c r="AC15675" s="6">
        <v>6037600501</v>
      </c>
      <c r="AD15675" s="6">
        <v>6005.01</v>
      </c>
      <c r="AE15675" s="7" t="s">
        <v>8641</v>
      </c>
      <c r="AF15675" s="7" t="s">
        <v>52</v>
      </c>
      <c r="AG15675" s="7" t="s">
        <v>53</v>
      </c>
      <c r="AH15675" s="6">
        <v>651716</v>
      </c>
      <c r="AI15675" s="6">
        <v>0</v>
      </c>
      <c r="AJ15675" s="6">
        <v>33.934562700000001</v>
      </c>
      <c r="AK15675" s="6">
        <v>-118.322075</v>
      </c>
      <c r="AL15675" s="6">
        <v>501</v>
      </c>
      <c r="AM15675" s="6">
        <v>60921</v>
      </c>
      <c r="AN15675" s="6">
        <v>79906</v>
      </c>
      <c r="AO15675" s="6">
        <v>665.15001113208587</v>
      </c>
      <c r="AP15675" s="5">
        <v>1.0201957947530766E-5</v>
      </c>
    </row>
    <row r="15676" spans="1:42" x14ac:dyDescent="0.25">
      <c r="A15676" s="6">
        <v>15716</v>
      </c>
      <c r="B15676" s="6">
        <v>410</v>
      </c>
      <c r="C15676" s="6">
        <v>3835</v>
      </c>
      <c r="D15676" s="6">
        <v>13313</v>
      </c>
      <c r="E15676" s="7" t="s">
        <v>6357</v>
      </c>
      <c r="F15676" s="7" t="s">
        <v>6358</v>
      </c>
      <c r="G15676" s="7" t="s">
        <v>6359</v>
      </c>
      <c r="H15676" s="7" t="s">
        <v>43</v>
      </c>
      <c r="I15676" s="8">
        <v>27760</v>
      </c>
      <c r="J15676" s="7" t="s">
        <v>114</v>
      </c>
      <c r="K15676" s="7" t="s">
        <v>213</v>
      </c>
      <c r="L15676" s="6">
        <v>84448</v>
      </c>
      <c r="M15676" s="7" t="s">
        <v>46</v>
      </c>
      <c r="N15676" s="8">
        <v>43627</v>
      </c>
      <c r="O15676" s="8">
        <v>43607</v>
      </c>
      <c r="P15676" s="8">
        <v>43636</v>
      </c>
      <c r="Q15676" s="6">
        <v>37</v>
      </c>
      <c r="R15676" s="7" t="s">
        <v>47</v>
      </c>
      <c r="S15676" s="7" t="s">
        <v>6360</v>
      </c>
      <c r="T15676" s="7" t="s">
        <v>6361</v>
      </c>
      <c r="U15676" s="7" t="s">
        <v>6362</v>
      </c>
      <c r="V15676" s="7" t="s">
        <v>6363</v>
      </c>
      <c r="W15676" s="6">
        <v>66</v>
      </c>
      <c r="X15676" s="6">
        <v>78</v>
      </c>
      <c r="Y15676" s="6">
        <v>19673644.708999999</v>
      </c>
      <c r="Z15676" s="6">
        <v>6</v>
      </c>
      <c r="AA15676" s="6">
        <v>37</v>
      </c>
      <c r="AB15676" s="6">
        <v>602004</v>
      </c>
      <c r="AC15676" s="6">
        <v>6037602004</v>
      </c>
      <c r="AD15676" s="6">
        <v>6020.04</v>
      </c>
      <c r="AE15676" s="7" t="s">
        <v>8644</v>
      </c>
      <c r="AF15676" s="7" t="s">
        <v>52</v>
      </c>
      <c r="AG15676" s="7" t="s">
        <v>53</v>
      </c>
      <c r="AH15676" s="6">
        <v>592375</v>
      </c>
      <c r="AI15676" s="6">
        <v>0</v>
      </c>
      <c r="AJ15676" s="6">
        <v>33.934328000000001</v>
      </c>
      <c r="AK15676" s="6">
        <v>-118.3306448</v>
      </c>
      <c r="AL15676" s="6">
        <v>4</v>
      </c>
      <c r="AM15676" s="6">
        <v>50926</v>
      </c>
      <c r="AN15676" s="6">
        <v>64389</v>
      </c>
      <c r="AO15676" s="6">
        <v>9984.1366560554925</v>
      </c>
      <c r="AP15676" s="5">
        <v>5.0748790088132997E-4</v>
      </c>
    </row>
    <row r="15677" spans="1:42" x14ac:dyDescent="0.25">
      <c r="A15677" s="6">
        <v>15717</v>
      </c>
      <c r="B15677" s="6">
        <v>512</v>
      </c>
      <c r="C15677" s="6">
        <v>4583</v>
      </c>
      <c r="D15677" s="6"/>
      <c r="E15677" s="7" t="s">
        <v>8622</v>
      </c>
      <c r="F15677" s="7" t="s">
        <v>8623</v>
      </c>
      <c r="G15677" s="7" t="s">
        <v>8624</v>
      </c>
      <c r="H15677" s="7" t="s">
        <v>43</v>
      </c>
      <c r="I15677" s="8">
        <v>27760</v>
      </c>
      <c r="J15677" s="7" t="s">
        <v>44</v>
      </c>
      <c r="K15677" s="7" t="s">
        <v>213</v>
      </c>
      <c r="L15677" s="6">
        <v>273107</v>
      </c>
      <c r="M15677" s="7" t="s">
        <v>46</v>
      </c>
      <c r="N15677" s="8">
        <v>43318</v>
      </c>
      <c r="O15677" s="8">
        <v>43318</v>
      </c>
      <c r="P15677" s="8">
        <v>43636</v>
      </c>
      <c r="Q15677" s="6">
        <v>37</v>
      </c>
      <c r="R15677" s="7" t="s">
        <v>47</v>
      </c>
      <c r="S15677" s="7" t="s">
        <v>8625</v>
      </c>
      <c r="T15677" s="7" t="s">
        <v>40</v>
      </c>
      <c r="U15677" s="7" t="s">
        <v>8626</v>
      </c>
      <c r="V15677" s="7" t="s">
        <v>8627</v>
      </c>
      <c r="W15677" s="6">
        <v>214</v>
      </c>
      <c r="X15677" s="6">
        <v>79</v>
      </c>
      <c r="Y15677" s="6">
        <v>65198270.229400001</v>
      </c>
      <c r="Z15677" s="6">
        <v>6</v>
      </c>
      <c r="AA15677" s="6">
        <v>37</v>
      </c>
      <c r="AB15677" s="6">
        <v>602004</v>
      </c>
      <c r="AC15677" s="6">
        <v>6037602004</v>
      </c>
      <c r="AD15677" s="6">
        <v>6020.04</v>
      </c>
      <c r="AE15677" s="7" t="s">
        <v>8644</v>
      </c>
      <c r="AF15677" s="7" t="s">
        <v>52</v>
      </c>
      <c r="AG15677" s="7" t="s">
        <v>53</v>
      </c>
      <c r="AH15677" s="6">
        <v>592375</v>
      </c>
      <c r="AI15677" s="6">
        <v>0</v>
      </c>
      <c r="AJ15677" s="6">
        <v>33.934328000000001</v>
      </c>
      <c r="AK15677" s="6">
        <v>-118.3306448</v>
      </c>
      <c r="AL15677" s="6">
        <v>4</v>
      </c>
      <c r="AM15677" s="6">
        <v>50926</v>
      </c>
      <c r="AN15677" s="6">
        <v>64389</v>
      </c>
      <c r="AO15677" s="6">
        <v>9984.1366560554925</v>
      </c>
      <c r="AP15677" s="5">
        <v>1.5313499301325518E-4</v>
      </c>
    </row>
    <row r="15678" spans="1:42" x14ac:dyDescent="0.25">
      <c r="A15678" s="6">
        <v>15718</v>
      </c>
      <c r="B15678" s="6">
        <v>410</v>
      </c>
      <c r="C15678" s="6">
        <v>3835</v>
      </c>
      <c r="D15678" s="6">
        <v>13313</v>
      </c>
      <c r="E15678" s="7" t="s">
        <v>6357</v>
      </c>
      <c r="F15678" s="7" t="s">
        <v>6358</v>
      </c>
      <c r="G15678" s="7" t="s">
        <v>6359</v>
      </c>
      <c r="H15678" s="7" t="s">
        <v>43</v>
      </c>
      <c r="I15678" s="8">
        <v>27760</v>
      </c>
      <c r="J15678" s="7" t="s">
        <v>114</v>
      </c>
      <c r="K15678" s="7" t="s">
        <v>213</v>
      </c>
      <c r="L15678" s="6">
        <v>84448</v>
      </c>
      <c r="M15678" s="7" t="s">
        <v>46</v>
      </c>
      <c r="N15678" s="8">
        <v>43627</v>
      </c>
      <c r="O15678" s="8">
        <v>43607</v>
      </c>
      <c r="P15678" s="8">
        <v>43636</v>
      </c>
      <c r="Q15678" s="6">
        <v>37</v>
      </c>
      <c r="R15678" s="7" t="s">
        <v>47</v>
      </c>
      <c r="S15678" s="7" t="s">
        <v>6360</v>
      </c>
      <c r="T15678" s="7" t="s">
        <v>6361</v>
      </c>
      <c r="U15678" s="7" t="s">
        <v>6362</v>
      </c>
      <c r="V15678" s="7" t="s">
        <v>6363</v>
      </c>
      <c r="W15678" s="6">
        <v>66</v>
      </c>
      <c r="X15678" s="6">
        <v>78</v>
      </c>
      <c r="Y15678" s="6">
        <v>19673644.708999999</v>
      </c>
      <c r="Z15678" s="6">
        <v>6</v>
      </c>
      <c r="AA15678" s="6">
        <v>37</v>
      </c>
      <c r="AB15678" s="6">
        <v>601100</v>
      </c>
      <c r="AC15678" s="6">
        <v>6037601100</v>
      </c>
      <c r="AD15678" s="6">
        <v>6011</v>
      </c>
      <c r="AE15678" s="7" t="s">
        <v>1279</v>
      </c>
      <c r="AF15678" s="7" t="s">
        <v>52</v>
      </c>
      <c r="AG15678" s="7" t="s">
        <v>53</v>
      </c>
      <c r="AH15678" s="6">
        <v>640575</v>
      </c>
      <c r="AI15678" s="6">
        <v>0</v>
      </c>
      <c r="AJ15678" s="6">
        <v>33.949081800000002</v>
      </c>
      <c r="AK15678" s="6">
        <v>-118.34823129999999</v>
      </c>
      <c r="AL15678" s="6">
        <v>11</v>
      </c>
      <c r="AM15678" s="6">
        <v>34215</v>
      </c>
      <c r="AN15678" s="6">
        <v>45522</v>
      </c>
      <c r="AO15678" s="6">
        <v>52074.872246183557</v>
      </c>
      <c r="AP15678" s="5">
        <v>2.6469356856058876E-3</v>
      </c>
    </row>
    <row r="15679" spans="1:42" x14ac:dyDescent="0.25">
      <c r="A15679" s="6">
        <v>15719</v>
      </c>
      <c r="B15679" s="6">
        <v>512</v>
      </c>
      <c r="C15679" s="6">
        <v>4583</v>
      </c>
      <c r="D15679" s="6"/>
      <c r="E15679" s="7" t="s">
        <v>8622</v>
      </c>
      <c r="F15679" s="7" t="s">
        <v>8623</v>
      </c>
      <c r="G15679" s="7" t="s">
        <v>8624</v>
      </c>
      <c r="H15679" s="7" t="s">
        <v>43</v>
      </c>
      <c r="I15679" s="8">
        <v>27760</v>
      </c>
      <c r="J15679" s="7" t="s">
        <v>44</v>
      </c>
      <c r="K15679" s="7" t="s">
        <v>213</v>
      </c>
      <c r="L15679" s="6">
        <v>273107</v>
      </c>
      <c r="M15679" s="7" t="s">
        <v>46</v>
      </c>
      <c r="N15679" s="8">
        <v>43318</v>
      </c>
      <c r="O15679" s="8">
        <v>43318</v>
      </c>
      <c r="P15679" s="8">
        <v>43636</v>
      </c>
      <c r="Q15679" s="6">
        <v>37</v>
      </c>
      <c r="R15679" s="7" t="s">
        <v>47</v>
      </c>
      <c r="S15679" s="7" t="s">
        <v>8625</v>
      </c>
      <c r="T15679" s="7" t="s">
        <v>40</v>
      </c>
      <c r="U15679" s="7" t="s">
        <v>8626</v>
      </c>
      <c r="V15679" s="7" t="s">
        <v>8627</v>
      </c>
      <c r="W15679" s="6">
        <v>214</v>
      </c>
      <c r="X15679" s="6">
        <v>79</v>
      </c>
      <c r="Y15679" s="6">
        <v>65198270.229400001</v>
      </c>
      <c r="Z15679" s="6">
        <v>6</v>
      </c>
      <c r="AA15679" s="6">
        <v>37</v>
      </c>
      <c r="AB15679" s="6">
        <v>601100</v>
      </c>
      <c r="AC15679" s="6">
        <v>6037601100</v>
      </c>
      <c r="AD15679" s="6">
        <v>6011</v>
      </c>
      <c r="AE15679" s="7" t="s">
        <v>1279</v>
      </c>
      <c r="AF15679" s="7" t="s">
        <v>52</v>
      </c>
      <c r="AG15679" s="7" t="s">
        <v>53</v>
      </c>
      <c r="AH15679" s="6">
        <v>640575</v>
      </c>
      <c r="AI15679" s="6">
        <v>0</v>
      </c>
      <c r="AJ15679" s="6">
        <v>33.949081800000002</v>
      </c>
      <c r="AK15679" s="6">
        <v>-118.34823129999999</v>
      </c>
      <c r="AL15679" s="6">
        <v>11</v>
      </c>
      <c r="AM15679" s="6">
        <v>34215</v>
      </c>
      <c r="AN15679" s="6">
        <v>45522</v>
      </c>
      <c r="AO15679" s="6">
        <v>52074.872246183557</v>
      </c>
      <c r="AP15679" s="5">
        <v>7.9871554970642944E-4</v>
      </c>
    </row>
    <row r="15680" spans="1:42" x14ac:dyDescent="0.25">
      <c r="A15680" s="6">
        <v>15720</v>
      </c>
      <c r="B15680" s="6">
        <v>410</v>
      </c>
      <c r="C15680" s="6">
        <v>3835</v>
      </c>
      <c r="D15680" s="6">
        <v>13313</v>
      </c>
      <c r="E15680" s="7" t="s">
        <v>6357</v>
      </c>
      <c r="F15680" s="7" t="s">
        <v>6358</v>
      </c>
      <c r="G15680" s="7" t="s">
        <v>6359</v>
      </c>
      <c r="H15680" s="7" t="s">
        <v>43</v>
      </c>
      <c r="I15680" s="8">
        <v>27760</v>
      </c>
      <c r="J15680" s="7" t="s">
        <v>114</v>
      </c>
      <c r="K15680" s="7" t="s">
        <v>213</v>
      </c>
      <c r="L15680" s="6">
        <v>84448</v>
      </c>
      <c r="M15680" s="7" t="s">
        <v>46</v>
      </c>
      <c r="N15680" s="8">
        <v>43627</v>
      </c>
      <c r="O15680" s="8">
        <v>43607</v>
      </c>
      <c r="P15680" s="8">
        <v>43636</v>
      </c>
      <c r="Q15680" s="6">
        <v>37</v>
      </c>
      <c r="R15680" s="7" t="s">
        <v>47</v>
      </c>
      <c r="S15680" s="7" t="s">
        <v>6360</v>
      </c>
      <c r="T15680" s="7" t="s">
        <v>6361</v>
      </c>
      <c r="U15680" s="7" t="s">
        <v>6362</v>
      </c>
      <c r="V15680" s="7" t="s">
        <v>6363</v>
      </c>
      <c r="W15680" s="6">
        <v>66</v>
      </c>
      <c r="X15680" s="6">
        <v>78</v>
      </c>
      <c r="Y15680" s="6">
        <v>19673644.708999999</v>
      </c>
      <c r="Z15680" s="6">
        <v>6</v>
      </c>
      <c r="AA15680" s="6">
        <v>37</v>
      </c>
      <c r="AB15680" s="6">
        <v>600502</v>
      </c>
      <c r="AC15680" s="6">
        <v>6037600502</v>
      </c>
      <c r="AD15680" s="6">
        <v>6005.02</v>
      </c>
      <c r="AE15680" s="7" t="s">
        <v>6379</v>
      </c>
      <c r="AF15680" s="7" t="s">
        <v>52</v>
      </c>
      <c r="AG15680" s="7" t="s">
        <v>53</v>
      </c>
      <c r="AH15680" s="6">
        <v>749445</v>
      </c>
      <c r="AI15680" s="6">
        <v>1504</v>
      </c>
      <c r="AJ15680" s="6">
        <v>33.9280513</v>
      </c>
      <c r="AK15680" s="6">
        <v>-118.3307284</v>
      </c>
      <c r="AL15680" s="6">
        <v>502</v>
      </c>
      <c r="AM15680" s="6">
        <v>63182</v>
      </c>
      <c r="AN15680" s="6">
        <v>83811</v>
      </c>
      <c r="AO15680" s="6">
        <v>25008.861230098872</v>
      </c>
      <c r="AP15680" s="5">
        <v>1.2711859749433311E-3</v>
      </c>
    </row>
    <row r="15681" spans="1:42" x14ac:dyDescent="0.25">
      <c r="A15681" s="6">
        <v>15721</v>
      </c>
      <c r="B15681" s="6">
        <v>512</v>
      </c>
      <c r="C15681" s="6">
        <v>4583</v>
      </c>
      <c r="D15681" s="6"/>
      <c r="E15681" s="7" t="s">
        <v>8622</v>
      </c>
      <c r="F15681" s="7" t="s">
        <v>8623</v>
      </c>
      <c r="G15681" s="7" t="s">
        <v>8624</v>
      </c>
      <c r="H15681" s="7" t="s">
        <v>43</v>
      </c>
      <c r="I15681" s="8">
        <v>27760</v>
      </c>
      <c r="J15681" s="7" t="s">
        <v>44</v>
      </c>
      <c r="K15681" s="7" t="s">
        <v>213</v>
      </c>
      <c r="L15681" s="6">
        <v>273107</v>
      </c>
      <c r="M15681" s="7" t="s">
        <v>46</v>
      </c>
      <c r="N15681" s="8">
        <v>43318</v>
      </c>
      <c r="O15681" s="8">
        <v>43318</v>
      </c>
      <c r="P15681" s="8">
        <v>43636</v>
      </c>
      <c r="Q15681" s="6">
        <v>37</v>
      </c>
      <c r="R15681" s="7" t="s">
        <v>47</v>
      </c>
      <c r="S15681" s="7" t="s">
        <v>8625</v>
      </c>
      <c r="T15681" s="7" t="s">
        <v>40</v>
      </c>
      <c r="U15681" s="7" t="s">
        <v>8626</v>
      </c>
      <c r="V15681" s="7" t="s">
        <v>8627</v>
      </c>
      <c r="W15681" s="6">
        <v>214</v>
      </c>
      <c r="X15681" s="6">
        <v>79</v>
      </c>
      <c r="Y15681" s="6">
        <v>65198270.229400001</v>
      </c>
      <c r="Z15681" s="6">
        <v>6</v>
      </c>
      <c r="AA15681" s="6">
        <v>37</v>
      </c>
      <c r="AB15681" s="6">
        <v>600502</v>
      </c>
      <c r="AC15681" s="6">
        <v>6037600502</v>
      </c>
      <c r="AD15681" s="6">
        <v>6005.02</v>
      </c>
      <c r="AE15681" s="7" t="s">
        <v>6379</v>
      </c>
      <c r="AF15681" s="7" t="s">
        <v>52</v>
      </c>
      <c r="AG15681" s="7" t="s">
        <v>53</v>
      </c>
      <c r="AH15681" s="6">
        <v>749445</v>
      </c>
      <c r="AI15681" s="6">
        <v>1504</v>
      </c>
      <c r="AJ15681" s="6">
        <v>33.9280513</v>
      </c>
      <c r="AK15681" s="6">
        <v>-118.3307284</v>
      </c>
      <c r="AL15681" s="6">
        <v>502</v>
      </c>
      <c r="AM15681" s="6">
        <v>63182</v>
      </c>
      <c r="AN15681" s="6">
        <v>83811</v>
      </c>
      <c r="AO15681" s="6">
        <v>25008.861230098872</v>
      </c>
      <c r="AP15681" s="5">
        <v>3.8358166776672503E-4</v>
      </c>
    </row>
    <row r="15682" spans="1:42" x14ac:dyDescent="0.25">
      <c r="A15682" s="6">
        <v>15722</v>
      </c>
      <c r="B15682" s="6">
        <v>410</v>
      </c>
      <c r="C15682" s="6">
        <v>3835</v>
      </c>
      <c r="D15682" s="6">
        <v>13313</v>
      </c>
      <c r="E15682" s="7" t="s">
        <v>6357</v>
      </c>
      <c r="F15682" s="7" t="s">
        <v>6358</v>
      </c>
      <c r="G15682" s="7" t="s">
        <v>6359</v>
      </c>
      <c r="H15682" s="7" t="s">
        <v>43</v>
      </c>
      <c r="I15682" s="8">
        <v>27760</v>
      </c>
      <c r="J15682" s="7" t="s">
        <v>114</v>
      </c>
      <c r="K15682" s="7" t="s">
        <v>213</v>
      </c>
      <c r="L15682" s="6">
        <v>84448</v>
      </c>
      <c r="M15682" s="7" t="s">
        <v>46</v>
      </c>
      <c r="N15682" s="8">
        <v>43627</v>
      </c>
      <c r="O15682" s="8">
        <v>43607</v>
      </c>
      <c r="P15682" s="8">
        <v>43636</v>
      </c>
      <c r="Q15682" s="6">
        <v>37</v>
      </c>
      <c r="R15682" s="7" t="s">
        <v>47</v>
      </c>
      <c r="S15682" s="7" t="s">
        <v>6360</v>
      </c>
      <c r="T15682" s="7" t="s">
        <v>6361</v>
      </c>
      <c r="U15682" s="7" t="s">
        <v>6362</v>
      </c>
      <c r="V15682" s="7" t="s">
        <v>6363</v>
      </c>
      <c r="W15682" s="6">
        <v>66</v>
      </c>
      <c r="X15682" s="6">
        <v>78</v>
      </c>
      <c r="Y15682" s="6">
        <v>19673644.708999999</v>
      </c>
      <c r="Z15682" s="6">
        <v>6</v>
      </c>
      <c r="AA15682" s="6">
        <v>37</v>
      </c>
      <c r="AB15682" s="6">
        <v>600601</v>
      </c>
      <c r="AC15682" s="6">
        <v>6037600601</v>
      </c>
      <c r="AD15682" s="6">
        <v>6006.01</v>
      </c>
      <c r="AE15682" s="7" t="s">
        <v>6380</v>
      </c>
      <c r="AF15682" s="7" t="s">
        <v>52</v>
      </c>
      <c r="AG15682" s="7" t="s">
        <v>53</v>
      </c>
      <c r="AH15682" s="6">
        <v>646832</v>
      </c>
      <c r="AI15682" s="6">
        <v>0</v>
      </c>
      <c r="AJ15682" s="6">
        <v>33.9418498</v>
      </c>
      <c r="AK15682" s="6">
        <v>-118.3220544</v>
      </c>
      <c r="AL15682" s="6">
        <v>601</v>
      </c>
      <c r="AM15682" s="6">
        <v>72500</v>
      </c>
      <c r="AN15682" s="6">
        <v>85203</v>
      </c>
      <c r="AO15682" s="6">
        <v>17828.549480657566</v>
      </c>
      <c r="AP15682" s="5">
        <v>9.062148749947504E-4</v>
      </c>
    </row>
    <row r="15683" spans="1:42" x14ac:dyDescent="0.25">
      <c r="A15683" s="6">
        <v>15723</v>
      </c>
      <c r="B15683" s="6">
        <v>512</v>
      </c>
      <c r="C15683" s="6">
        <v>4583</v>
      </c>
      <c r="D15683" s="6"/>
      <c r="E15683" s="7" t="s">
        <v>8622</v>
      </c>
      <c r="F15683" s="7" t="s">
        <v>8623</v>
      </c>
      <c r="G15683" s="7" t="s">
        <v>8624</v>
      </c>
      <c r="H15683" s="7" t="s">
        <v>43</v>
      </c>
      <c r="I15683" s="8">
        <v>27760</v>
      </c>
      <c r="J15683" s="7" t="s">
        <v>44</v>
      </c>
      <c r="K15683" s="7" t="s">
        <v>213</v>
      </c>
      <c r="L15683" s="6">
        <v>273107</v>
      </c>
      <c r="M15683" s="7" t="s">
        <v>46</v>
      </c>
      <c r="N15683" s="8">
        <v>43318</v>
      </c>
      <c r="O15683" s="8">
        <v>43318</v>
      </c>
      <c r="P15683" s="8">
        <v>43636</v>
      </c>
      <c r="Q15683" s="6">
        <v>37</v>
      </c>
      <c r="R15683" s="7" t="s">
        <v>47</v>
      </c>
      <c r="S15683" s="7" t="s">
        <v>8625</v>
      </c>
      <c r="T15683" s="7" t="s">
        <v>40</v>
      </c>
      <c r="U15683" s="7" t="s">
        <v>8626</v>
      </c>
      <c r="V15683" s="7" t="s">
        <v>8627</v>
      </c>
      <c r="W15683" s="6">
        <v>214</v>
      </c>
      <c r="X15683" s="6">
        <v>79</v>
      </c>
      <c r="Y15683" s="6">
        <v>65198270.229400001</v>
      </c>
      <c r="Z15683" s="6">
        <v>6</v>
      </c>
      <c r="AA15683" s="6">
        <v>37</v>
      </c>
      <c r="AB15683" s="6">
        <v>600601</v>
      </c>
      <c r="AC15683" s="6">
        <v>6037600601</v>
      </c>
      <c r="AD15683" s="6">
        <v>6006.01</v>
      </c>
      <c r="AE15683" s="7" t="s">
        <v>6380</v>
      </c>
      <c r="AF15683" s="7" t="s">
        <v>52</v>
      </c>
      <c r="AG15683" s="7" t="s">
        <v>53</v>
      </c>
      <c r="AH15683" s="6">
        <v>646832</v>
      </c>
      <c r="AI15683" s="6">
        <v>0</v>
      </c>
      <c r="AJ15683" s="6">
        <v>33.9418498</v>
      </c>
      <c r="AK15683" s="6">
        <v>-118.3220544</v>
      </c>
      <c r="AL15683" s="6">
        <v>601</v>
      </c>
      <c r="AM15683" s="6">
        <v>72500</v>
      </c>
      <c r="AN15683" s="6">
        <v>85203</v>
      </c>
      <c r="AO15683" s="6">
        <v>17828.549480657566</v>
      </c>
      <c r="AP15683" s="5">
        <v>2.7345126516283095E-4</v>
      </c>
    </row>
    <row r="15684" spans="1:42" x14ac:dyDescent="0.25">
      <c r="A15684" s="6">
        <v>15724</v>
      </c>
      <c r="B15684" s="6">
        <v>410</v>
      </c>
      <c r="C15684" s="6">
        <v>3835</v>
      </c>
      <c r="D15684" s="6">
        <v>13313</v>
      </c>
      <c r="E15684" s="7" t="s">
        <v>6357</v>
      </c>
      <c r="F15684" s="7" t="s">
        <v>6358</v>
      </c>
      <c r="G15684" s="7" t="s">
        <v>6359</v>
      </c>
      <c r="H15684" s="7" t="s">
        <v>43</v>
      </c>
      <c r="I15684" s="8">
        <v>27760</v>
      </c>
      <c r="J15684" s="7" t="s">
        <v>114</v>
      </c>
      <c r="K15684" s="7" t="s">
        <v>213</v>
      </c>
      <c r="L15684" s="6">
        <v>84448</v>
      </c>
      <c r="M15684" s="7" t="s">
        <v>46</v>
      </c>
      <c r="N15684" s="8">
        <v>43627</v>
      </c>
      <c r="O15684" s="8">
        <v>43607</v>
      </c>
      <c r="P15684" s="8">
        <v>43636</v>
      </c>
      <c r="Q15684" s="6">
        <v>37</v>
      </c>
      <c r="R15684" s="7" t="s">
        <v>47</v>
      </c>
      <c r="S15684" s="7" t="s">
        <v>6360</v>
      </c>
      <c r="T15684" s="7" t="s">
        <v>6361</v>
      </c>
      <c r="U15684" s="7" t="s">
        <v>6362</v>
      </c>
      <c r="V15684" s="7" t="s">
        <v>6363</v>
      </c>
      <c r="W15684" s="6">
        <v>66</v>
      </c>
      <c r="X15684" s="6">
        <v>78</v>
      </c>
      <c r="Y15684" s="6">
        <v>19673644.708999999</v>
      </c>
      <c r="Z15684" s="6">
        <v>6</v>
      </c>
      <c r="AA15684" s="6">
        <v>37</v>
      </c>
      <c r="AB15684" s="6">
        <v>601900</v>
      </c>
      <c r="AC15684" s="6">
        <v>6037601900</v>
      </c>
      <c r="AD15684" s="6">
        <v>6019</v>
      </c>
      <c r="AE15684" s="7" t="s">
        <v>8651</v>
      </c>
      <c r="AF15684" s="7" t="s">
        <v>52</v>
      </c>
      <c r="AG15684" s="7" t="s">
        <v>53</v>
      </c>
      <c r="AH15684" s="6">
        <v>696655</v>
      </c>
      <c r="AI15684" s="6">
        <v>0</v>
      </c>
      <c r="AJ15684" s="6">
        <v>33.941586100000002</v>
      </c>
      <c r="AK15684" s="6">
        <v>-118.3395043</v>
      </c>
      <c r="AL15684" s="6">
        <v>19</v>
      </c>
      <c r="AM15684" s="6">
        <v>49855</v>
      </c>
      <c r="AN15684" s="6">
        <v>60126</v>
      </c>
      <c r="AO15684" s="6">
        <v>1346.6406929553925</v>
      </c>
      <c r="AP15684" s="5">
        <v>6.8448968804410291E-5</v>
      </c>
    </row>
    <row r="15685" spans="1:42" x14ac:dyDescent="0.25">
      <c r="A15685" s="6">
        <v>15725</v>
      </c>
      <c r="B15685" s="6">
        <v>512</v>
      </c>
      <c r="C15685" s="6">
        <v>4583</v>
      </c>
      <c r="D15685" s="6"/>
      <c r="E15685" s="7" t="s">
        <v>8622</v>
      </c>
      <c r="F15685" s="7" t="s">
        <v>8623</v>
      </c>
      <c r="G15685" s="7" t="s">
        <v>8624</v>
      </c>
      <c r="H15685" s="7" t="s">
        <v>43</v>
      </c>
      <c r="I15685" s="8">
        <v>27760</v>
      </c>
      <c r="J15685" s="7" t="s">
        <v>44</v>
      </c>
      <c r="K15685" s="7" t="s">
        <v>213</v>
      </c>
      <c r="L15685" s="6">
        <v>273107</v>
      </c>
      <c r="M15685" s="7" t="s">
        <v>46</v>
      </c>
      <c r="N15685" s="8">
        <v>43318</v>
      </c>
      <c r="O15685" s="8">
        <v>43318</v>
      </c>
      <c r="P15685" s="8">
        <v>43636</v>
      </c>
      <c r="Q15685" s="6">
        <v>37</v>
      </c>
      <c r="R15685" s="7" t="s">
        <v>47</v>
      </c>
      <c r="S15685" s="7" t="s">
        <v>8625</v>
      </c>
      <c r="T15685" s="7" t="s">
        <v>40</v>
      </c>
      <c r="U15685" s="7" t="s">
        <v>8626</v>
      </c>
      <c r="V15685" s="7" t="s">
        <v>8627</v>
      </c>
      <c r="W15685" s="6">
        <v>214</v>
      </c>
      <c r="X15685" s="6">
        <v>79</v>
      </c>
      <c r="Y15685" s="6">
        <v>65198270.229400001</v>
      </c>
      <c r="Z15685" s="6">
        <v>6</v>
      </c>
      <c r="AA15685" s="6">
        <v>37</v>
      </c>
      <c r="AB15685" s="6">
        <v>601900</v>
      </c>
      <c r="AC15685" s="6">
        <v>6037601900</v>
      </c>
      <c r="AD15685" s="6">
        <v>6019</v>
      </c>
      <c r="AE15685" s="7" t="s">
        <v>8651</v>
      </c>
      <c r="AF15685" s="7" t="s">
        <v>52</v>
      </c>
      <c r="AG15685" s="7" t="s">
        <v>53</v>
      </c>
      <c r="AH15685" s="6">
        <v>696655</v>
      </c>
      <c r="AI15685" s="6">
        <v>0</v>
      </c>
      <c r="AJ15685" s="6">
        <v>33.941586100000002</v>
      </c>
      <c r="AK15685" s="6">
        <v>-118.3395043</v>
      </c>
      <c r="AL15685" s="6">
        <v>19</v>
      </c>
      <c r="AM15685" s="6">
        <v>49855</v>
      </c>
      <c r="AN15685" s="6">
        <v>60126</v>
      </c>
      <c r="AO15685" s="6">
        <v>1346.6406929553925</v>
      </c>
      <c r="AP15685" s="5">
        <v>2.0654546327950719E-5</v>
      </c>
    </row>
    <row r="15686" spans="1:42" x14ac:dyDescent="0.25">
      <c r="A15686" s="6">
        <v>15726</v>
      </c>
      <c r="B15686" s="6">
        <v>410</v>
      </c>
      <c r="C15686" s="6">
        <v>3835</v>
      </c>
      <c r="D15686" s="6">
        <v>13313</v>
      </c>
      <c r="E15686" s="7" t="s">
        <v>6357</v>
      </c>
      <c r="F15686" s="7" t="s">
        <v>6358</v>
      </c>
      <c r="G15686" s="7" t="s">
        <v>6359</v>
      </c>
      <c r="H15686" s="7" t="s">
        <v>43</v>
      </c>
      <c r="I15686" s="8">
        <v>27760</v>
      </c>
      <c r="J15686" s="7" t="s">
        <v>114</v>
      </c>
      <c r="K15686" s="7" t="s">
        <v>213</v>
      </c>
      <c r="L15686" s="6">
        <v>84448</v>
      </c>
      <c r="M15686" s="7" t="s">
        <v>46</v>
      </c>
      <c r="N15686" s="8">
        <v>43627</v>
      </c>
      <c r="O15686" s="8">
        <v>43607</v>
      </c>
      <c r="P15686" s="8">
        <v>43636</v>
      </c>
      <c r="Q15686" s="6">
        <v>37</v>
      </c>
      <c r="R15686" s="7" t="s">
        <v>47</v>
      </c>
      <c r="S15686" s="7" t="s">
        <v>6360</v>
      </c>
      <c r="T15686" s="7" t="s">
        <v>6361</v>
      </c>
      <c r="U15686" s="7" t="s">
        <v>6362</v>
      </c>
      <c r="V15686" s="7" t="s">
        <v>6363</v>
      </c>
      <c r="W15686" s="6">
        <v>66</v>
      </c>
      <c r="X15686" s="6">
        <v>78</v>
      </c>
      <c r="Y15686" s="6">
        <v>19673644.708999999</v>
      </c>
      <c r="Z15686" s="6">
        <v>6</v>
      </c>
      <c r="AA15686" s="6">
        <v>37</v>
      </c>
      <c r="AB15686" s="6">
        <v>601501</v>
      </c>
      <c r="AC15686" s="6">
        <v>6037601501</v>
      </c>
      <c r="AD15686" s="6">
        <v>6015.01</v>
      </c>
      <c r="AE15686" s="7" t="s">
        <v>1286</v>
      </c>
      <c r="AF15686" s="7" t="s">
        <v>52</v>
      </c>
      <c r="AG15686" s="7" t="s">
        <v>53</v>
      </c>
      <c r="AH15686" s="6">
        <v>473134</v>
      </c>
      <c r="AI15686" s="6">
        <v>0</v>
      </c>
      <c r="AJ15686" s="6">
        <v>33.9436514</v>
      </c>
      <c r="AK15686" s="6">
        <v>-118.3633462</v>
      </c>
      <c r="AL15686" s="6">
        <v>501</v>
      </c>
      <c r="AM15686" s="6">
        <v>36515</v>
      </c>
      <c r="AN15686" s="6">
        <v>45849</v>
      </c>
      <c r="AO15686" s="6">
        <v>10.634387228204488</v>
      </c>
      <c r="AP15686" s="5">
        <v>5.4053976197606293E-7</v>
      </c>
    </row>
    <row r="15687" spans="1:42" x14ac:dyDescent="0.25">
      <c r="A15687" s="6">
        <v>15727</v>
      </c>
      <c r="B15687" s="6">
        <v>512</v>
      </c>
      <c r="C15687" s="6">
        <v>4583</v>
      </c>
      <c r="D15687" s="6"/>
      <c r="E15687" s="7" t="s">
        <v>8622</v>
      </c>
      <c r="F15687" s="7" t="s">
        <v>8623</v>
      </c>
      <c r="G15687" s="7" t="s">
        <v>8624</v>
      </c>
      <c r="H15687" s="7" t="s">
        <v>43</v>
      </c>
      <c r="I15687" s="8">
        <v>27760</v>
      </c>
      <c r="J15687" s="7" t="s">
        <v>44</v>
      </c>
      <c r="K15687" s="7" t="s">
        <v>213</v>
      </c>
      <c r="L15687" s="6">
        <v>273107</v>
      </c>
      <c r="M15687" s="7" t="s">
        <v>46</v>
      </c>
      <c r="N15687" s="8">
        <v>43318</v>
      </c>
      <c r="O15687" s="8">
        <v>43318</v>
      </c>
      <c r="P15687" s="8">
        <v>43636</v>
      </c>
      <c r="Q15687" s="6">
        <v>37</v>
      </c>
      <c r="R15687" s="7" t="s">
        <v>47</v>
      </c>
      <c r="S15687" s="7" t="s">
        <v>8625</v>
      </c>
      <c r="T15687" s="7" t="s">
        <v>40</v>
      </c>
      <c r="U15687" s="7" t="s">
        <v>8626</v>
      </c>
      <c r="V15687" s="7" t="s">
        <v>8627</v>
      </c>
      <c r="W15687" s="6">
        <v>214</v>
      </c>
      <c r="X15687" s="6">
        <v>79</v>
      </c>
      <c r="Y15687" s="6">
        <v>65198270.229400001</v>
      </c>
      <c r="Z15687" s="6">
        <v>6</v>
      </c>
      <c r="AA15687" s="6">
        <v>37</v>
      </c>
      <c r="AB15687" s="6">
        <v>601501</v>
      </c>
      <c r="AC15687" s="6">
        <v>6037601501</v>
      </c>
      <c r="AD15687" s="6">
        <v>6015.01</v>
      </c>
      <c r="AE15687" s="7" t="s">
        <v>1286</v>
      </c>
      <c r="AF15687" s="7" t="s">
        <v>52</v>
      </c>
      <c r="AG15687" s="7" t="s">
        <v>53</v>
      </c>
      <c r="AH15687" s="6">
        <v>473134</v>
      </c>
      <c r="AI15687" s="6">
        <v>0</v>
      </c>
      <c r="AJ15687" s="6">
        <v>33.9436514</v>
      </c>
      <c r="AK15687" s="6">
        <v>-118.3633462</v>
      </c>
      <c r="AL15687" s="6">
        <v>501</v>
      </c>
      <c r="AM15687" s="6">
        <v>36515</v>
      </c>
      <c r="AN15687" s="6">
        <v>45849</v>
      </c>
      <c r="AO15687" s="6">
        <v>10.634387228204488</v>
      </c>
      <c r="AP15687" s="5">
        <v>1.6310842589515666E-7</v>
      </c>
    </row>
    <row r="15688" spans="1:42" x14ac:dyDescent="0.25">
      <c r="A15688" s="6">
        <v>15728</v>
      </c>
      <c r="B15688" s="6">
        <v>410</v>
      </c>
      <c r="C15688" s="6">
        <v>3835</v>
      </c>
      <c r="D15688" s="6">
        <v>13313</v>
      </c>
      <c r="E15688" s="7" t="s">
        <v>6357</v>
      </c>
      <c r="F15688" s="7" t="s">
        <v>6358</v>
      </c>
      <c r="G15688" s="7" t="s">
        <v>6359</v>
      </c>
      <c r="H15688" s="7" t="s">
        <v>43</v>
      </c>
      <c r="I15688" s="8">
        <v>27760</v>
      </c>
      <c r="J15688" s="7" t="s">
        <v>114</v>
      </c>
      <c r="K15688" s="7" t="s">
        <v>213</v>
      </c>
      <c r="L15688" s="6">
        <v>84448</v>
      </c>
      <c r="M15688" s="7" t="s">
        <v>46</v>
      </c>
      <c r="N15688" s="8">
        <v>43627</v>
      </c>
      <c r="O15688" s="8">
        <v>43607</v>
      </c>
      <c r="P15688" s="8">
        <v>43636</v>
      </c>
      <c r="Q15688" s="6">
        <v>37</v>
      </c>
      <c r="R15688" s="7" t="s">
        <v>47</v>
      </c>
      <c r="S15688" s="7" t="s">
        <v>6360</v>
      </c>
      <c r="T15688" s="7" t="s">
        <v>6361</v>
      </c>
      <c r="U15688" s="7" t="s">
        <v>6362</v>
      </c>
      <c r="V15688" s="7" t="s">
        <v>6363</v>
      </c>
      <c r="W15688" s="6">
        <v>66</v>
      </c>
      <c r="X15688" s="6">
        <v>78</v>
      </c>
      <c r="Y15688" s="6">
        <v>19673644.708999999</v>
      </c>
      <c r="Z15688" s="6">
        <v>6</v>
      </c>
      <c r="AA15688" s="6">
        <v>37</v>
      </c>
      <c r="AB15688" s="6">
        <v>602002</v>
      </c>
      <c r="AC15688" s="6">
        <v>6037602002</v>
      </c>
      <c r="AD15688" s="6">
        <v>6020.02</v>
      </c>
      <c r="AE15688" s="7" t="s">
        <v>8654</v>
      </c>
      <c r="AF15688" s="7" t="s">
        <v>52</v>
      </c>
      <c r="AG15688" s="7" t="s">
        <v>53</v>
      </c>
      <c r="AH15688" s="6">
        <v>531123</v>
      </c>
      <c r="AI15688" s="6">
        <v>4612</v>
      </c>
      <c r="AJ15688" s="6">
        <v>33.927407700000003</v>
      </c>
      <c r="AK15688" s="6">
        <v>-118.3402541</v>
      </c>
      <c r="AL15688" s="6">
        <v>2</v>
      </c>
      <c r="AM15688" s="6">
        <v>41678</v>
      </c>
      <c r="AN15688" s="6">
        <v>55455</v>
      </c>
      <c r="AO15688" s="6">
        <v>7.919209173904564</v>
      </c>
      <c r="AP15688" s="5">
        <v>4.0252882935726725E-7</v>
      </c>
    </row>
    <row r="15689" spans="1:42" x14ac:dyDescent="0.25">
      <c r="A15689" s="6">
        <v>15729</v>
      </c>
      <c r="B15689" s="6">
        <v>512</v>
      </c>
      <c r="C15689" s="6">
        <v>4583</v>
      </c>
      <c r="D15689" s="6"/>
      <c r="E15689" s="7" t="s">
        <v>8622</v>
      </c>
      <c r="F15689" s="7" t="s">
        <v>8623</v>
      </c>
      <c r="G15689" s="7" t="s">
        <v>8624</v>
      </c>
      <c r="H15689" s="7" t="s">
        <v>43</v>
      </c>
      <c r="I15689" s="8">
        <v>27760</v>
      </c>
      <c r="J15689" s="7" t="s">
        <v>44</v>
      </c>
      <c r="K15689" s="7" t="s">
        <v>213</v>
      </c>
      <c r="L15689" s="6">
        <v>273107</v>
      </c>
      <c r="M15689" s="7" t="s">
        <v>46</v>
      </c>
      <c r="N15689" s="8">
        <v>43318</v>
      </c>
      <c r="O15689" s="8">
        <v>43318</v>
      </c>
      <c r="P15689" s="8">
        <v>43636</v>
      </c>
      <c r="Q15689" s="6">
        <v>37</v>
      </c>
      <c r="R15689" s="7" t="s">
        <v>47</v>
      </c>
      <c r="S15689" s="7" t="s">
        <v>8625</v>
      </c>
      <c r="T15689" s="7" t="s">
        <v>40</v>
      </c>
      <c r="U15689" s="7" t="s">
        <v>8626</v>
      </c>
      <c r="V15689" s="7" t="s">
        <v>8627</v>
      </c>
      <c r="W15689" s="6">
        <v>214</v>
      </c>
      <c r="X15689" s="6">
        <v>79</v>
      </c>
      <c r="Y15689" s="6">
        <v>65198270.229400001</v>
      </c>
      <c r="Z15689" s="6">
        <v>6</v>
      </c>
      <c r="AA15689" s="6">
        <v>37</v>
      </c>
      <c r="AB15689" s="6">
        <v>602002</v>
      </c>
      <c r="AC15689" s="6">
        <v>6037602002</v>
      </c>
      <c r="AD15689" s="6">
        <v>6020.02</v>
      </c>
      <c r="AE15689" s="7" t="s">
        <v>8654</v>
      </c>
      <c r="AF15689" s="7" t="s">
        <v>52</v>
      </c>
      <c r="AG15689" s="7" t="s">
        <v>53</v>
      </c>
      <c r="AH15689" s="6">
        <v>531123</v>
      </c>
      <c r="AI15689" s="6">
        <v>4612</v>
      </c>
      <c r="AJ15689" s="6">
        <v>33.927407700000003</v>
      </c>
      <c r="AK15689" s="6">
        <v>-118.3402541</v>
      </c>
      <c r="AL15689" s="6">
        <v>2</v>
      </c>
      <c r="AM15689" s="6">
        <v>41678</v>
      </c>
      <c r="AN15689" s="6">
        <v>55455</v>
      </c>
      <c r="AO15689" s="6">
        <v>7.919209173904564</v>
      </c>
      <c r="AP15689" s="5">
        <v>1.214634858569229E-7</v>
      </c>
    </row>
    <row r="15690" spans="1:42" x14ac:dyDescent="0.25">
      <c r="A15690" s="6">
        <v>15730</v>
      </c>
      <c r="B15690" s="6">
        <v>410</v>
      </c>
      <c r="C15690" s="6">
        <v>3835</v>
      </c>
      <c r="D15690" s="6">
        <v>13313</v>
      </c>
      <c r="E15690" s="7" t="s">
        <v>6357</v>
      </c>
      <c r="F15690" s="7" t="s">
        <v>6358</v>
      </c>
      <c r="G15690" s="7" t="s">
        <v>6359</v>
      </c>
      <c r="H15690" s="7" t="s">
        <v>43</v>
      </c>
      <c r="I15690" s="8">
        <v>27760</v>
      </c>
      <c r="J15690" s="7" t="s">
        <v>114</v>
      </c>
      <c r="K15690" s="7" t="s">
        <v>213</v>
      </c>
      <c r="L15690" s="6">
        <v>84448</v>
      </c>
      <c r="M15690" s="7" t="s">
        <v>46</v>
      </c>
      <c r="N15690" s="8">
        <v>43627</v>
      </c>
      <c r="O15690" s="8">
        <v>43607</v>
      </c>
      <c r="P15690" s="8">
        <v>43636</v>
      </c>
      <c r="Q15690" s="6">
        <v>37</v>
      </c>
      <c r="R15690" s="7" t="s">
        <v>47</v>
      </c>
      <c r="S15690" s="7" t="s">
        <v>6360</v>
      </c>
      <c r="T15690" s="7" t="s">
        <v>6361</v>
      </c>
      <c r="U15690" s="7" t="s">
        <v>6362</v>
      </c>
      <c r="V15690" s="7" t="s">
        <v>6363</v>
      </c>
      <c r="W15690" s="6">
        <v>66</v>
      </c>
      <c r="X15690" s="6">
        <v>78</v>
      </c>
      <c r="Y15690" s="6">
        <v>19673644.708999999</v>
      </c>
      <c r="Z15690" s="6">
        <v>6</v>
      </c>
      <c r="AA15690" s="6">
        <v>37</v>
      </c>
      <c r="AB15690" s="6">
        <v>601801</v>
      </c>
      <c r="AC15690" s="6">
        <v>6037601801</v>
      </c>
      <c r="AD15690" s="6">
        <v>6018.01</v>
      </c>
      <c r="AE15690" s="7" t="s">
        <v>8655</v>
      </c>
      <c r="AF15690" s="7" t="s">
        <v>52</v>
      </c>
      <c r="AG15690" s="7" t="s">
        <v>53</v>
      </c>
      <c r="AH15690" s="6">
        <v>486723</v>
      </c>
      <c r="AI15690" s="6">
        <v>0</v>
      </c>
      <c r="AJ15690" s="6">
        <v>33.943635700000002</v>
      </c>
      <c r="AK15690" s="6">
        <v>-118.3504258</v>
      </c>
      <c r="AL15690" s="6">
        <v>801</v>
      </c>
      <c r="AM15690" s="6">
        <v>36594</v>
      </c>
      <c r="AN15690" s="6">
        <v>45752</v>
      </c>
      <c r="AO15690" s="6">
        <v>54.879436902154715</v>
      </c>
      <c r="AP15690" s="5">
        <v>2.7894900875712829E-6</v>
      </c>
    </row>
    <row r="15691" spans="1:42" x14ac:dyDescent="0.25">
      <c r="A15691" s="6">
        <v>15731</v>
      </c>
      <c r="B15691" s="6">
        <v>512</v>
      </c>
      <c r="C15691" s="6">
        <v>4583</v>
      </c>
      <c r="D15691" s="6"/>
      <c r="E15691" s="7" t="s">
        <v>8622</v>
      </c>
      <c r="F15691" s="7" t="s">
        <v>8623</v>
      </c>
      <c r="G15691" s="7" t="s">
        <v>8624</v>
      </c>
      <c r="H15691" s="7" t="s">
        <v>43</v>
      </c>
      <c r="I15691" s="8">
        <v>27760</v>
      </c>
      <c r="J15691" s="7" t="s">
        <v>44</v>
      </c>
      <c r="K15691" s="7" t="s">
        <v>213</v>
      </c>
      <c r="L15691" s="6">
        <v>273107</v>
      </c>
      <c r="M15691" s="7" t="s">
        <v>46</v>
      </c>
      <c r="N15691" s="8">
        <v>43318</v>
      </c>
      <c r="O15691" s="8">
        <v>43318</v>
      </c>
      <c r="P15691" s="8">
        <v>43636</v>
      </c>
      <c r="Q15691" s="6">
        <v>37</v>
      </c>
      <c r="R15691" s="7" t="s">
        <v>47</v>
      </c>
      <c r="S15691" s="7" t="s">
        <v>8625</v>
      </c>
      <c r="T15691" s="7" t="s">
        <v>40</v>
      </c>
      <c r="U15691" s="7" t="s">
        <v>8626</v>
      </c>
      <c r="V15691" s="7" t="s">
        <v>8627</v>
      </c>
      <c r="W15691" s="6">
        <v>214</v>
      </c>
      <c r="X15691" s="6">
        <v>79</v>
      </c>
      <c r="Y15691" s="6">
        <v>65198270.229400001</v>
      </c>
      <c r="Z15691" s="6">
        <v>6</v>
      </c>
      <c r="AA15691" s="6">
        <v>37</v>
      </c>
      <c r="AB15691" s="6">
        <v>601801</v>
      </c>
      <c r="AC15691" s="6">
        <v>6037601801</v>
      </c>
      <c r="AD15691" s="6">
        <v>6018.01</v>
      </c>
      <c r="AE15691" s="7" t="s">
        <v>8655</v>
      </c>
      <c r="AF15691" s="7" t="s">
        <v>52</v>
      </c>
      <c r="AG15691" s="7" t="s">
        <v>53</v>
      </c>
      <c r="AH15691" s="6">
        <v>486723</v>
      </c>
      <c r="AI15691" s="6">
        <v>0</v>
      </c>
      <c r="AJ15691" s="6">
        <v>33.943635700000002</v>
      </c>
      <c r="AK15691" s="6">
        <v>-118.3504258</v>
      </c>
      <c r="AL15691" s="6">
        <v>801</v>
      </c>
      <c r="AM15691" s="6">
        <v>36594</v>
      </c>
      <c r="AN15691" s="6">
        <v>45752</v>
      </c>
      <c r="AO15691" s="6">
        <v>54.879436902154715</v>
      </c>
      <c r="AP15691" s="5">
        <v>8.417314862658397E-7</v>
      </c>
    </row>
    <row r="15692" spans="1:42" x14ac:dyDescent="0.25">
      <c r="A15692" s="6">
        <v>15732</v>
      </c>
      <c r="B15692" s="6">
        <v>411</v>
      </c>
      <c r="C15692" s="6">
        <v>3843</v>
      </c>
      <c r="D15692" s="6">
        <v>16085</v>
      </c>
      <c r="E15692" s="7" t="s">
        <v>6394</v>
      </c>
      <c r="F15692" s="7" t="s">
        <v>6395</v>
      </c>
      <c r="G15692" s="7" t="s">
        <v>6396</v>
      </c>
      <c r="H15692" s="7" t="s">
        <v>43</v>
      </c>
      <c r="I15692" s="8">
        <v>28936</v>
      </c>
      <c r="J15692" s="7" t="s">
        <v>114</v>
      </c>
      <c r="K15692" s="7" t="s">
        <v>213</v>
      </c>
      <c r="L15692" s="6">
        <v>106400</v>
      </c>
      <c r="M15692" s="7" t="s">
        <v>46</v>
      </c>
      <c r="N15692" s="8">
        <v>43406</v>
      </c>
      <c r="O15692" s="8">
        <v>42852</v>
      </c>
      <c r="P15692" s="8">
        <v>43636</v>
      </c>
      <c r="Q15692" s="6">
        <v>37</v>
      </c>
      <c r="R15692" s="7" t="s">
        <v>47</v>
      </c>
      <c r="S15692" s="7" t="s">
        <v>6397</v>
      </c>
      <c r="T15692" s="7" t="s">
        <v>40</v>
      </c>
      <c r="U15692" s="7" t="s">
        <v>6398</v>
      </c>
      <c r="V15692" s="7" t="s">
        <v>6399</v>
      </c>
      <c r="W15692" s="6">
        <v>294</v>
      </c>
      <c r="X15692" s="6">
        <v>79</v>
      </c>
      <c r="Y15692" s="6">
        <v>36579294.024099998</v>
      </c>
      <c r="Z15692" s="6">
        <v>6</v>
      </c>
      <c r="AA15692" s="6">
        <v>37</v>
      </c>
      <c r="AB15692" s="6">
        <v>406000</v>
      </c>
      <c r="AC15692" s="6">
        <v>6037406000</v>
      </c>
      <c r="AD15692" s="6">
        <v>4060</v>
      </c>
      <c r="AE15692" s="7" t="s">
        <v>1224</v>
      </c>
      <c r="AF15692" s="7" t="s">
        <v>52</v>
      </c>
      <c r="AG15692" s="7" t="s">
        <v>53</v>
      </c>
      <c r="AH15692" s="6">
        <v>1908516</v>
      </c>
      <c r="AI15692" s="6">
        <v>0</v>
      </c>
      <c r="AJ15692" s="6">
        <v>34.092231900000002</v>
      </c>
      <c r="AK15692" s="6">
        <v>-117.9014269</v>
      </c>
      <c r="AL15692" s="6">
        <v>60</v>
      </c>
      <c r="AM15692" s="6">
        <v>79694</v>
      </c>
      <c r="AN15692" s="6">
        <v>84372</v>
      </c>
      <c r="AO15692" s="6">
        <v>20778.637367425217</v>
      </c>
      <c r="AP15692" s="5">
        <v>5.6804369580603069E-4</v>
      </c>
    </row>
    <row r="15693" spans="1:42" x14ac:dyDescent="0.25">
      <c r="A15693" s="6">
        <v>15733</v>
      </c>
      <c r="B15693" s="6">
        <v>437</v>
      </c>
      <c r="C15693" s="6">
        <v>4009</v>
      </c>
      <c r="D15693" s="6">
        <v>12414</v>
      </c>
      <c r="E15693" s="7" t="s">
        <v>6761</v>
      </c>
      <c r="F15693" s="7" t="s">
        <v>6762</v>
      </c>
      <c r="G15693" s="7" t="s">
        <v>6763</v>
      </c>
      <c r="H15693" s="7" t="s">
        <v>43</v>
      </c>
      <c r="I15693" s="8">
        <v>27760</v>
      </c>
      <c r="J15693" s="7" t="s">
        <v>114</v>
      </c>
      <c r="K15693" s="7" t="s">
        <v>213</v>
      </c>
      <c r="L15693" s="6">
        <v>33300</v>
      </c>
      <c r="M15693" s="7" t="s">
        <v>46</v>
      </c>
      <c r="N15693" s="8">
        <v>43620</v>
      </c>
      <c r="O15693" s="8">
        <v>43620</v>
      </c>
      <c r="P15693" s="8">
        <v>43636</v>
      </c>
      <c r="Q15693" s="6">
        <v>37</v>
      </c>
      <c r="R15693" s="7" t="s">
        <v>47</v>
      </c>
      <c r="S15693" s="7" t="s">
        <v>1206</v>
      </c>
      <c r="T15693" s="7" t="s">
        <v>40</v>
      </c>
      <c r="U15693" s="7" t="s">
        <v>6764</v>
      </c>
      <c r="V15693" s="7" t="s">
        <v>6765</v>
      </c>
      <c r="W15693" s="6">
        <v>79</v>
      </c>
      <c r="X15693" s="6">
        <v>70</v>
      </c>
      <c r="Y15693" s="6">
        <v>13388180.0482</v>
      </c>
      <c r="Z15693" s="6">
        <v>6</v>
      </c>
      <c r="AA15693" s="6">
        <v>37</v>
      </c>
      <c r="AB15693" s="6">
        <v>406000</v>
      </c>
      <c r="AC15693" s="6">
        <v>6037406000</v>
      </c>
      <c r="AD15693" s="6">
        <v>4060</v>
      </c>
      <c r="AE15693" s="7" t="s">
        <v>1224</v>
      </c>
      <c r="AF15693" s="7" t="s">
        <v>52</v>
      </c>
      <c r="AG15693" s="7" t="s">
        <v>53</v>
      </c>
      <c r="AH15693" s="6">
        <v>1908516</v>
      </c>
      <c r="AI15693" s="6">
        <v>0</v>
      </c>
      <c r="AJ15693" s="6">
        <v>34.092231900000002</v>
      </c>
      <c r="AK15693" s="6">
        <v>-117.9014269</v>
      </c>
      <c r="AL15693" s="6">
        <v>60</v>
      </c>
      <c r="AM15693" s="6">
        <v>79694</v>
      </c>
      <c r="AN15693" s="6">
        <v>84372</v>
      </c>
      <c r="AO15693" s="6">
        <v>20778.637367425217</v>
      </c>
      <c r="AP15693" s="5">
        <v>1.5520135890478139E-3</v>
      </c>
    </row>
    <row r="15694" spans="1:42" x14ac:dyDescent="0.25">
      <c r="A15694" s="6">
        <v>15734</v>
      </c>
      <c r="B15694" s="6">
        <v>411</v>
      </c>
      <c r="C15694" s="6">
        <v>3843</v>
      </c>
      <c r="D15694" s="6">
        <v>16085</v>
      </c>
      <c r="E15694" s="7" t="s">
        <v>6394</v>
      </c>
      <c r="F15694" s="7" t="s">
        <v>6395</v>
      </c>
      <c r="G15694" s="7" t="s">
        <v>6396</v>
      </c>
      <c r="H15694" s="7" t="s">
        <v>43</v>
      </c>
      <c r="I15694" s="8">
        <v>28936</v>
      </c>
      <c r="J15694" s="7" t="s">
        <v>114</v>
      </c>
      <c r="K15694" s="7" t="s">
        <v>213</v>
      </c>
      <c r="L15694" s="6">
        <v>106400</v>
      </c>
      <c r="M15694" s="7" t="s">
        <v>46</v>
      </c>
      <c r="N15694" s="8">
        <v>43406</v>
      </c>
      <c r="O15694" s="8">
        <v>42852</v>
      </c>
      <c r="P15694" s="8">
        <v>43636</v>
      </c>
      <c r="Q15694" s="6">
        <v>37</v>
      </c>
      <c r="R15694" s="7" t="s">
        <v>47</v>
      </c>
      <c r="S15694" s="7" t="s">
        <v>6397</v>
      </c>
      <c r="T15694" s="7" t="s">
        <v>40</v>
      </c>
      <c r="U15694" s="7" t="s">
        <v>6398</v>
      </c>
      <c r="V15694" s="7" t="s">
        <v>6399</v>
      </c>
      <c r="W15694" s="6">
        <v>294</v>
      </c>
      <c r="X15694" s="6">
        <v>79</v>
      </c>
      <c r="Y15694" s="6">
        <v>36579294.024099998</v>
      </c>
      <c r="Z15694" s="6">
        <v>6</v>
      </c>
      <c r="AA15694" s="6">
        <v>37</v>
      </c>
      <c r="AB15694" s="6">
        <v>405702</v>
      </c>
      <c r="AC15694" s="6">
        <v>6037405702</v>
      </c>
      <c r="AD15694" s="6">
        <v>4057.02</v>
      </c>
      <c r="AE15694" s="7" t="s">
        <v>1225</v>
      </c>
      <c r="AF15694" s="7" t="s">
        <v>52</v>
      </c>
      <c r="AG15694" s="7" t="s">
        <v>53</v>
      </c>
      <c r="AH15694" s="6">
        <v>1356360</v>
      </c>
      <c r="AI15694" s="6">
        <v>0</v>
      </c>
      <c r="AJ15694" s="6">
        <v>34.092312100000001</v>
      </c>
      <c r="AK15694" s="6">
        <v>-117.9121142</v>
      </c>
      <c r="AL15694" s="6">
        <v>702</v>
      </c>
      <c r="AM15694" s="6">
        <v>70100</v>
      </c>
      <c r="AN15694" s="6">
        <v>89080</v>
      </c>
      <c r="AO15694" s="6">
        <v>18321.998851471955</v>
      </c>
      <c r="AP15694" s="5">
        <v>5.0088443039389007E-4</v>
      </c>
    </row>
    <row r="15695" spans="1:42" x14ac:dyDescent="0.25">
      <c r="A15695" s="6">
        <v>15735</v>
      </c>
      <c r="B15695" s="6">
        <v>437</v>
      </c>
      <c r="C15695" s="6">
        <v>4009</v>
      </c>
      <c r="D15695" s="6">
        <v>12414</v>
      </c>
      <c r="E15695" s="7" t="s">
        <v>6761</v>
      </c>
      <c r="F15695" s="7" t="s">
        <v>6762</v>
      </c>
      <c r="G15695" s="7" t="s">
        <v>6763</v>
      </c>
      <c r="H15695" s="7" t="s">
        <v>43</v>
      </c>
      <c r="I15695" s="8">
        <v>27760</v>
      </c>
      <c r="J15695" s="7" t="s">
        <v>114</v>
      </c>
      <c r="K15695" s="7" t="s">
        <v>213</v>
      </c>
      <c r="L15695" s="6">
        <v>33300</v>
      </c>
      <c r="M15695" s="7" t="s">
        <v>46</v>
      </c>
      <c r="N15695" s="8">
        <v>43620</v>
      </c>
      <c r="O15695" s="8">
        <v>43620</v>
      </c>
      <c r="P15695" s="8">
        <v>43636</v>
      </c>
      <c r="Q15695" s="6">
        <v>37</v>
      </c>
      <c r="R15695" s="7" t="s">
        <v>47</v>
      </c>
      <c r="S15695" s="7" t="s">
        <v>1206</v>
      </c>
      <c r="T15695" s="7" t="s">
        <v>40</v>
      </c>
      <c r="U15695" s="7" t="s">
        <v>6764</v>
      </c>
      <c r="V15695" s="7" t="s">
        <v>6765</v>
      </c>
      <c r="W15695" s="6">
        <v>79</v>
      </c>
      <c r="X15695" s="6">
        <v>70</v>
      </c>
      <c r="Y15695" s="6">
        <v>13388180.0482</v>
      </c>
      <c r="Z15695" s="6">
        <v>6</v>
      </c>
      <c r="AA15695" s="6">
        <v>37</v>
      </c>
      <c r="AB15695" s="6">
        <v>405702</v>
      </c>
      <c r="AC15695" s="6">
        <v>6037405702</v>
      </c>
      <c r="AD15695" s="6">
        <v>4057.02</v>
      </c>
      <c r="AE15695" s="7" t="s">
        <v>1225</v>
      </c>
      <c r="AF15695" s="7" t="s">
        <v>52</v>
      </c>
      <c r="AG15695" s="7" t="s">
        <v>53</v>
      </c>
      <c r="AH15695" s="6">
        <v>1356360</v>
      </c>
      <c r="AI15695" s="6">
        <v>0</v>
      </c>
      <c r="AJ15695" s="6">
        <v>34.092312100000001</v>
      </c>
      <c r="AK15695" s="6">
        <v>-117.9121142</v>
      </c>
      <c r="AL15695" s="6">
        <v>702</v>
      </c>
      <c r="AM15695" s="6">
        <v>70100</v>
      </c>
      <c r="AN15695" s="6">
        <v>89080</v>
      </c>
      <c r="AO15695" s="6">
        <v>18321.998851471955</v>
      </c>
      <c r="AP15695" s="5">
        <v>1.3685204998371151E-3</v>
      </c>
    </row>
    <row r="15696" spans="1:42" x14ac:dyDescent="0.25">
      <c r="A15696" s="6">
        <v>15736</v>
      </c>
      <c r="B15696" s="6">
        <v>411</v>
      </c>
      <c r="C15696" s="6">
        <v>3843</v>
      </c>
      <c r="D15696" s="6">
        <v>16085</v>
      </c>
      <c r="E15696" s="7" t="s">
        <v>6394</v>
      </c>
      <c r="F15696" s="7" t="s">
        <v>6395</v>
      </c>
      <c r="G15696" s="7" t="s">
        <v>6396</v>
      </c>
      <c r="H15696" s="7" t="s">
        <v>43</v>
      </c>
      <c r="I15696" s="8">
        <v>28936</v>
      </c>
      <c r="J15696" s="7" t="s">
        <v>114</v>
      </c>
      <c r="K15696" s="7" t="s">
        <v>213</v>
      </c>
      <c r="L15696" s="6">
        <v>106400</v>
      </c>
      <c r="M15696" s="7" t="s">
        <v>46</v>
      </c>
      <c r="N15696" s="8">
        <v>43406</v>
      </c>
      <c r="O15696" s="8">
        <v>42852</v>
      </c>
      <c r="P15696" s="8">
        <v>43636</v>
      </c>
      <c r="Q15696" s="6">
        <v>37</v>
      </c>
      <c r="R15696" s="7" t="s">
        <v>47</v>
      </c>
      <c r="S15696" s="7" t="s">
        <v>6397</v>
      </c>
      <c r="T15696" s="7" t="s">
        <v>40</v>
      </c>
      <c r="U15696" s="7" t="s">
        <v>6398</v>
      </c>
      <c r="V15696" s="7" t="s">
        <v>6399</v>
      </c>
      <c r="W15696" s="6">
        <v>294</v>
      </c>
      <c r="X15696" s="6">
        <v>79</v>
      </c>
      <c r="Y15696" s="6">
        <v>36579294.024099998</v>
      </c>
      <c r="Z15696" s="6">
        <v>6</v>
      </c>
      <c r="AA15696" s="6">
        <v>37</v>
      </c>
      <c r="AB15696" s="6">
        <v>403801</v>
      </c>
      <c r="AC15696" s="6">
        <v>6037403801</v>
      </c>
      <c r="AD15696" s="6">
        <v>4038.01</v>
      </c>
      <c r="AE15696" s="7" t="s">
        <v>5312</v>
      </c>
      <c r="AF15696" s="7" t="s">
        <v>52</v>
      </c>
      <c r="AG15696" s="7" t="s">
        <v>53</v>
      </c>
      <c r="AH15696" s="6">
        <v>1882742</v>
      </c>
      <c r="AI15696" s="6">
        <v>0</v>
      </c>
      <c r="AJ15696" s="6">
        <v>34.102915199999998</v>
      </c>
      <c r="AK15696" s="6">
        <v>-117.86789760000001</v>
      </c>
      <c r="AL15696" s="6">
        <v>801</v>
      </c>
      <c r="AM15696" s="6">
        <v>72560</v>
      </c>
      <c r="AN15696" s="6">
        <v>88369</v>
      </c>
      <c r="AO15696" s="6">
        <v>11567.302382139394</v>
      </c>
      <c r="AP15696" s="5">
        <v>3.1622541360471206E-4</v>
      </c>
    </row>
    <row r="15697" spans="1:42" x14ac:dyDescent="0.25">
      <c r="A15697" s="6">
        <v>15737</v>
      </c>
      <c r="B15697" s="6">
        <v>437</v>
      </c>
      <c r="C15697" s="6">
        <v>4009</v>
      </c>
      <c r="D15697" s="6">
        <v>12414</v>
      </c>
      <c r="E15697" s="7" t="s">
        <v>6761</v>
      </c>
      <c r="F15697" s="7" t="s">
        <v>6762</v>
      </c>
      <c r="G15697" s="7" t="s">
        <v>6763</v>
      </c>
      <c r="H15697" s="7" t="s">
        <v>43</v>
      </c>
      <c r="I15697" s="8">
        <v>27760</v>
      </c>
      <c r="J15697" s="7" t="s">
        <v>114</v>
      </c>
      <c r="K15697" s="7" t="s">
        <v>213</v>
      </c>
      <c r="L15697" s="6">
        <v>33300</v>
      </c>
      <c r="M15697" s="7" t="s">
        <v>46</v>
      </c>
      <c r="N15697" s="8">
        <v>43620</v>
      </c>
      <c r="O15697" s="8">
        <v>43620</v>
      </c>
      <c r="P15697" s="8">
        <v>43636</v>
      </c>
      <c r="Q15697" s="6">
        <v>37</v>
      </c>
      <c r="R15697" s="7" t="s">
        <v>47</v>
      </c>
      <c r="S15697" s="7" t="s">
        <v>1206</v>
      </c>
      <c r="T15697" s="7" t="s">
        <v>40</v>
      </c>
      <c r="U15697" s="7" t="s">
        <v>6764</v>
      </c>
      <c r="V15697" s="7" t="s">
        <v>6765</v>
      </c>
      <c r="W15697" s="6">
        <v>79</v>
      </c>
      <c r="X15697" s="6">
        <v>70</v>
      </c>
      <c r="Y15697" s="6">
        <v>13388180.0482</v>
      </c>
      <c r="Z15697" s="6">
        <v>6</v>
      </c>
      <c r="AA15697" s="6">
        <v>37</v>
      </c>
      <c r="AB15697" s="6">
        <v>403801</v>
      </c>
      <c r="AC15697" s="6">
        <v>6037403801</v>
      </c>
      <c r="AD15697" s="6">
        <v>4038.01</v>
      </c>
      <c r="AE15697" s="7" t="s">
        <v>5312</v>
      </c>
      <c r="AF15697" s="7" t="s">
        <v>52</v>
      </c>
      <c r="AG15697" s="7" t="s">
        <v>53</v>
      </c>
      <c r="AH15697" s="6">
        <v>1882742</v>
      </c>
      <c r="AI15697" s="6">
        <v>0</v>
      </c>
      <c r="AJ15697" s="6">
        <v>34.102915199999998</v>
      </c>
      <c r="AK15697" s="6">
        <v>-117.86789760000001</v>
      </c>
      <c r="AL15697" s="6">
        <v>801</v>
      </c>
      <c r="AM15697" s="6">
        <v>72560</v>
      </c>
      <c r="AN15697" s="6">
        <v>88369</v>
      </c>
      <c r="AO15697" s="6">
        <v>11567.302382139394</v>
      </c>
      <c r="AP15697" s="5">
        <v>8.6399363770840406E-4</v>
      </c>
    </row>
    <row r="15698" spans="1:42" x14ac:dyDescent="0.25">
      <c r="A15698" s="6">
        <v>15738</v>
      </c>
      <c r="B15698" s="6">
        <v>411</v>
      </c>
      <c r="C15698" s="6">
        <v>3843</v>
      </c>
      <c r="D15698" s="6">
        <v>16085</v>
      </c>
      <c r="E15698" s="7" t="s">
        <v>6394</v>
      </c>
      <c r="F15698" s="7" t="s">
        <v>6395</v>
      </c>
      <c r="G15698" s="7" t="s">
        <v>6396</v>
      </c>
      <c r="H15698" s="7" t="s">
        <v>43</v>
      </c>
      <c r="I15698" s="8">
        <v>28936</v>
      </c>
      <c r="J15698" s="7" t="s">
        <v>114</v>
      </c>
      <c r="K15698" s="7" t="s">
        <v>213</v>
      </c>
      <c r="L15698" s="6">
        <v>106400</v>
      </c>
      <c r="M15698" s="7" t="s">
        <v>46</v>
      </c>
      <c r="N15698" s="8">
        <v>43406</v>
      </c>
      <c r="O15698" s="8">
        <v>42852</v>
      </c>
      <c r="P15698" s="8">
        <v>43636</v>
      </c>
      <c r="Q15698" s="6">
        <v>37</v>
      </c>
      <c r="R15698" s="7" t="s">
        <v>47</v>
      </c>
      <c r="S15698" s="7" t="s">
        <v>6397</v>
      </c>
      <c r="T15698" s="7" t="s">
        <v>40</v>
      </c>
      <c r="U15698" s="7" t="s">
        <v>6398</v>
      </c>
      <c r="V15698" s="7" t="s">
        <v>6399</v>
      </c>
      <c r="W15698" s="6">
        <v>294</v>
      </c>
      <c r="X15698" s="6">
        <v>79</v>
      </c>
      <c r="Y15698" s="6">
        <v>36579294.024099998</v>
      </c>
      <c r="Z15698" s="6">
        <v>6</v>
      </c>
      <c r="AA15698" s="6">
        <v>37</v>
      </c>
      <c r="AB15698" s="6">
        <v>403721</v>
      </c>
      <c r="AC15698" s="6">
        <v>6037403721</v>
      </c>
      <c r="AD15698" s="6">
        <v>4037.21</v>
      </c>
      <c r="AE15698" s="7" t="s">
        <v>6402</v>
      </c>
      <c r="AF15698" s="7" t="s">
        <v>52</v>
      </c>
      <c r="AG15698" s="7" t="s">
        <v>53</v>
      </c>
      <c r="AH15698" s="6">
        <v>1897350</v>
      </c>
      <c r="AI15698" s="6">
        <v>1687</v>
      </c>
      <c r="AJ15698" s="6">
        <v>34.097572999999997</v>
      </c>
      <c r="AK15698" s="6">
        <v>-117.8769958</v>
      </c>
      <c r="AL15698" s="6">
        <v>29</v>
      </c>
      <c r="AM15698" s="6">
        <v>71528</v>
      </c>
      <c r="AN15698" s="6">
        <v>82173</v>
      </c>
      <c r="AO15698" s="6">
        <v>4142.2882132771028</v>
      </c>
      <c r="AP15698" s="5">
        <v>1.1324133840713238E-4</v>
      </c>
    </row>
    <row r="15699" spans="1:42" x14ac:dyDescent="0.25">
      <c r="A15699" s="6">
        <v>15739</v>
      </c>
      <c r="B15699" s="6">
        <v>437</v>
      </c>
      <c r="C15699" s="6">
        <v>4009</v>
      </c>
      <c r="D15699" s="6">
        <v>12414</v>
      </c>
      <c r="E15699" s="7" t="s">
        <v>6761</v>
      </c>
      <c r="F15699" s="7" t="s">
        <v>6762</v>
      </c>
      <c r="G15699" s="7" t="s">
        <v>6763</v>
      </c>
      <c r="H15699" s="7" t="s">
        <v>43</v>
      </c>
      <c r="I15699" s="8">
        <v>27760</v>
      </c>
      <c r="J15699" s="7" t="s">
        <v>114</v>
      </c>
      <c r="K15699" s="7" t="s">
        <v>213</v>
      </c>
      <c r="L15699" s="6">
        <v>33300</v>
      </c>
      <c r="M15699" s="7" t="s">
        <v>46</v>
      </c>
      <c r="N15699" s="8">
        <v>43620</v>
      </c>
      <c r="O15699" s="8">
        <v>43620</v>
      </c>
      <c r="P15699" s="8">
        <v>43636</v>
      </c>
      <c r="Q15699" s="6">
        <v>37</v>
      </c>
      <c r="R15699" s="7" t="s">
        <v>47</v>
      </c>
      <c r="S15699" s="7" t="s">
        <v>1206</v>
      </c>
      <c r="T15699" s="7" t="s">
        <v>40</v>
      </c>
      <c r="U15699" s="7" t="s">
        <v>6764</v>
      </c>
      <c r="V15699" s="7" t="s">
        <v>6765</v>
      </c>
      <c r="W15699" s="6">
        <v>79</v>
      </c>
      <c r="X15699" s="6">
        <v>70</v>
      </c>
      <c r="Y15699" s="6">
        <v>13388180.0482</v>
      </c>
      <c r="Z15699" s="6">
        <v>6</v>
      </c>
      <c r="AA15699" s="6">
        <v>37</v>
      </c>
      <c r="AB15699" s="6">
        <v>403721</v>
      </c>
      <c r="AC15699" s="6">
        <v>6037403721</v>
      </c>
      <c r="AD15699" s="6">
        <v>4037.21</v>
      </c>
      <c r="AE15699" s="7" t="s">
        <v>6402</v>
      </c>
      <c r="AF15699" s="7" t="s">
        <v>52</v>
      </c>
      <c r="AG15699" s="7" t="s">
        <v>53</v>
      </c>
      <c r="AH15699" s="6">
        <v>1897350</v>
      </c>
      <c r="AI15699" s="6">
        <v>1687</v>
      </c>
      <c r="AJ15699" s="6">
        <v>34.097572999999997</v>
      </c>
      <c r="AK15699" s="6">
        <v>-117.8769958</v>
      </c>
      <c r="AL15699" s="6">
        <v>29</v>
      </c>
      <c r="AM15699" s="6">
        <v>71528</v>
      </c>
      <c r="AN15699" s="6">
        <v>82173</v>
      </c>
      <c r="AO15699" s="6">
        <v>4142.2882132771028</v>
      </c>
      <c r="AP15699" s="5">
        <v>3.0939890249190522E-4</v>
      </c>
    </row>
    <row r="15700" spans="1:42" x14ac:dyDescent="0.25">
      <c r="A15700" s="6">
        <v>15740</v>
      </c>
      <c r="B15700" s="6">
        <v>411</v>
      </c>
      <c r="C15700" s="6">
        <v>3843</v>
      </c>
      <c r="D15700" s="6">
        <v>16085</v>
      </c>
      <c r="E15700" s="7" t="s">
        <v>6394</v>
      </c>
      <c r="F15700" s="7" t="s">
        <v>6395</v>
      </c>
      <c r="G15700" s="7" t="s">
        <v>6396</v>
      </c>
      <c r="H15700" s="7" t="s">
        <v>43</v>
      </c>
      <c r="I15700" s="8">
        <v>28936</v>
      </c>
      <c r="J15700" s="7" t="s">
        <v>114</v>
      </c>
      <c r="K15700" s="7" t="s">
        <v>213</v>
      </c>
      <c r="L15700" s="6">
        <v>106400</v>
      </c>
      <c r="M15700" s="7" t="s">
        <v>46</v>
      </c>
      <c r="N15700" s="8">
        <v>43406</v>
      </c>
      <c r="O15700" s="8">
        <v>42852</v>
      </c>
      <c r="P15700" s="8">
        <v>43636</v>
      </c>
      <c r="Q15700" s="6">
        <v>37</v>
      </c>
      <c r="R15700" s="7" t="s">
        <v>47</v>
      </c>
      <c r="S15700" s="7" t="s">
        <v>6397</v>
      </c>
      <c r="T15700" s="7" t="s">
        <v>40</v>
      </c>
      <c r="U15700" s="7" t="s">
        <v>6398</v>
      </c>
      <c r="V15700" s="7" t="s">
        <v>6399</v>
      </c>
      <c r="W15700" s="6">
        <v>294</v>
      </c>
      <c r="X15700" s="6">
        <v>79</v>
      </c>
      <c r="Y15700" s="6">
        <v>36579294.024099998</v>
      </c>
      <c r="Z15700" s="6">
        <v>6</v>
      </c>
      <c r="AA15700" s="6">
        <v>37</v>
      </c>
      <c r="AB15700" s="6">
        <v>405900</v>
      </c>
      <c r="AC15700" s="6">
        <v>6037405900</v>
      </c>
      <c r="AD15700" s="6">
        <v>4059</v>
      </c>
      <c r="AE15700" s="7" t="s">
        <v>6403</v>
      </c>
      <c r="AF15700" s="7" t="s">
        <v>52</v>
      </c>
      <c r="AG15700" s="7" t="s">
        <v>53</v>
      </c>
      <c r="AH15700" s="6">
        <v>1320290</v>
      </c>
      <c r="AI15700" s="6">
        <v>0</v>
      </c>
      <c r="AJ15700" s="6">
        <v>34.103075400000002</v>
      </c>
      <c r="AK15700" s="6">
        <v>-117.8902516</v>
      </c>
      <c r="AL15700" s="6">
        <v>59</v>
      </c>
      <c r="AM15700" s="6">
        <v>66250</v>
      </c>
      <c r="AN15700" s="6">
        <v>74366</v>
      </c>
      <c r="AO15700" s="6">
        <v>230.02933706826138</v>
      </c>
      <c r="AP15700" s="5">
        <v>6.2885122090302854E-6</v>
      </c>
    </row>
    <row r="15701" spans="1:42" x14ac:dyDescent="0.25">
      <c r="A15701" s="6">
        <v>15741</v>
      </c>
      <c r="B15701" s="6">
        <v>437</v>
      </c>
      <c r="C15701" s="6">
        <v>4009</v>
      </c>
      <c r="D15701" s="6">
        <v>12414</v>
      </c>
      <c r="E15701" s="7" t="s">
        <v>6761</v>
      </c>
      <c r="F15701" s="7" t="s">
        <v>6762</v>
      </c>
      <c r="G15701" s="7" t="s">
        <v>6763</v>
      </c>
      <c r="H15701" s="7" t="s">
        <v>43</v>
      </c>
      <c r="I15701" s="8">
        <v>27760</v>
      </c>
      <c r="J15701" s="7" t="s">
        <v>114</v>
      </c>
      <c r="K15701" s="7" t="s">
        <v>213</v>
      </c>
      <c r="L15701" s="6">
        <v>33300</v>
      </c>
      <c r="M15701" s="7" t="s">
        <v>46</v>
      </c>
      <c r="N15701" s="8">
        <v>43620</v>
      </c>
      <c r="O15701" s="8">
        <v>43620</v>
      </c>
      <c r="P15701" s="8">
        <v>43636</v>
      </c>
      <c r="Q15701" s="6">
        <v>37</v>
      </c>
      <c r="R15701" s="7" t="s">
        <v>47</v>
      </c>
      <c r="S15701" s="7" t="s">
        <v>1206</v>
      </c>
      <c r="T15701" s="7" t="s">
        <v>40</v>
      </c>
      <c r="U15701" s="7" t="s">
        <v>6764</v>
      </c>
      <c r="V15701" s="7" t="s">
        <v>6765</v>
      </c>
      <c r="W15701" s="6">
        <v>79</v>
      </c>
      <c r="X15701" s="6">
        <v>70</v>
      </c>
      <c r="Y15701" s="6">
        <v>13388180.0482</v>
      </c>
      <c r="Z15701" s="6">
        <v>6</v>
      </c>
      <c r="AA15701" s="6">
        <v>37</v>
      </c>
      <c r="AB15701" s="6">
        <v>405900</v>
      </c>
      <c r="AC15701" s="6">
        <v>6037405900</v>
      </c>
      <c r="AD15701" s="6">
        <v>4059</v>
      </c>
      <c r="AE15701" s="7" t="s">
        <v>6403</v>
      </c>
      <c r="AF15701" s="7" t="s">
        <v>52</v>
      </c>
      <c r="AG15701" s="7" t="s">
        <v>53</v>
      </c>
      <c r="AH15701" s="6">
        <v>1320290</v>
      </c>
      <c r="AI15701" s="6">
        <v>0</v>
      </c>
      <c r="AJ15701" s="6">
        <v>34.103075400000002</v>
      </c>
      <c r="AK15701" s="6">
        <v>-117.8902516</v>
      </c>
      <c r="AL15701" s="6">
        <v>59</v>
      </c>
      <c r="AM15701" s="6">
        <v>66250</v>
      </c>
      <c r="AN15701" s="6">
        <v>74366</v>
      </c>
      <c r="AO15701" s="6">
        <v>230.02933706826138</v>
      </c>
      <c r="AP15701" s="5">
        <v>1.7181524018956418E-5</v>
      </c>
    </row>
    <row r="15702" spans="1:42" x14ac:dyDescent="0.25">
      <c r="A15702" s="6">
        <v>15742</v>
      </c>
      <c r="B15702" s="6">
        <v>411</v>
      </c>
      <c r="C15702" s="6">
        <v>3843</v>
      </c>
      <c r="D15702" s="6">
        <v>16085</v>
      </c>
      <c r="E15702" s="7" t="s">
        <v>6394</v>
      </c>
      <c r="F15702" s="7" t="s">
        <v>6395</v>
      </c>
      <c r="G15702" s="7" t="s">
        <v>6396</v>
      </c>
      <c r="H15702" s="7" t="s">
        <v>43</v>
      </c>
      <c r="I15702" s="8">
        <v>28936</v>
      </c>
      <c r="J15702" s="7" t="s">
        <v>114</v>
      </c>
      <c r="K15702" s="7" t="s">
        <v>213</v>
      </c>
      <c r="L15702" s="6">
        <v>106400</v>
      </c>
      <c r="M15702" s="7" t="s">
        <v>46</v>
      </c>
      <c r="N15702" s="8">
        <v>43406</v>
      </c>
      <c r="O15702" s="8">
        <v>42852</v>
      </c>
      <c r="P15702" s="8">
        <v>43636</v>
      </c>
      <c r="Q15702" s="6">
        <v>37</v>
      </c>
      <c r="R15702" s="7" t="s">
        <v>47</v>
      </c>
      <c r="S15702" s="7" t="s">
        <v>6397</v>
      </c>
      <c r="T15702" s="7" t="s">
        <v>40</v>
      </c>
      <c r="U15702" s="7" t="s">
        <v>6398</v>
      </c>
      <c r="V15702" s="7" t="s">
        <v>6399</v>
      </c>
      <c r="W15702" s="6">
        <v>294</v>
      </c>
      <c r="X15702" s="6">
        <v>79</v>
      </c>
      <c r="Y15702" s="6">
        <v>36579294.024099998</v>
      </c>
      <c r="Z15702" s="6">
        <v>6</v>
      </c>
      <c r="AA15702" s="6">
        <v>37</v>
      </c>
      <c r="AB15702" s="6">
        <v>405600</v>
      </c>
      <c r="AC15702" s="6">
        <v>6037405600</v>
      </c>
      <c r="AD15702" s="6">
        <v>4056</v>
      </c>
      <c r="AE15702" s="7" t="s">
        <v>1233</v>
      </c>
      <c r="AF15702" s="7" t="s">
        <v>52</v>
      </c>
      <c r="AG15702" s="7" t="s">
        <v>53</v>
      </c>
      <c r="AH15702" s="6">
        <v>2121821</v>
      </c>
      <c r="AI15702" s="6">
        <v>0</v>
      </c>
      <c r="AJ15702" s="6">
        <v>34.079674099999998</v>
      </c>
      <c r="AK15702" s="6">
        <v>-117.9155583</v>
      </c>
      <c r="AL15702" s="6">
        <v>56</v>
      </c>
      <c r="AM15702" s="6">
        <v>87786</v>
      </c>
      <c r="AN15702" s="6">
        <v>98727</v>
      </c>
      <c r="AO15702" s="6">
        <v>1391.1112606667593</v>
      </c>
      <c r="AP15702" s="5">
        <v>3.8030019380642938E-5</v>
      </c>
    </row>
    <row r="15703" spans="1:42" x14ac:dyDescent="0.25">
      <c r="A15703" s="6">
        <v>15743</v>
      </c>
      <c r="B15703" s="6">
        <v>437</v>
      </c>
      <c r="C15703" s="6">
        <v>4009</v>
      </c>
      <c r="D15703" s="6">
        <v>12414</v>
      </c>
      <c r="E15703" s="7" t="s">
        <v>6761</v>
      </c>
      <c r="F15703" s="7" t="s">
        <v>6762</v>
      </c>
      <c r="G15703" s="7" t="s">
        <v>6763</v>
      </c>
      <c r="H15703" s="7" t="s">
        <v>43</v>
      </c>
      <c r="I15703" s="8">
        <v>27760</v>
      </c>
      <c r="J15703" s="7" t="s">
        <v>114</v>
      </c>
      <c r="K15703" s="7" t="s">
        <v>213</v>
      </c>
      <c r="L15703" s="6">
        <v>33300</v>
      </c>
      <c r="M15703" s="7" t="s">
        <v>46</v>
      </c>
      <c r="N15703" s="8">
        <v>43620</v>
      </c>
      <c r="O15703" s="8">
        <v>43620</v>
      </c>
      <c r="P15703" s="8">
        <v>43636</v>
      </c>
      <c r="Q15703" s="6">
        <v>37</v>
      </c>
      <c r="R15703" s="7" t="s">
        <v>47</v>
      </c>
      <c r="S15703" s="7" t="s">
        <v>1206</v>
      </c>
      <c r="T15703" s="7" t="s">
        <v>40</v>
      </c>
      <c r="U15703" s="7" t="s">
        <v>6764</v>
      </c>
      <c r="V15703" s="7" t="s">
        <v>6765</v>
      </c>
      <c r="W15703" s="6">
        <v>79</v>
      </c>
      <c r="X15703" s="6">
        <v>70</v>
      </c>
      <c r="Y15703" s="6">
        <v>13388180.0482</v>
      </c>
      <c r="Z15703" s="6">
        <v>6</v>
      </c>
      <c r="AA15703" s="6">
        <v>37</v>
      </c>
      <c r="AB15703" s="6">
        <v>405600</v>
      </c>
      <c r="AC15703" s="6">
        <v>6037405600</v>
      </c>
      <c r="AD15703" s="6">
        <v>4056</v>
      </c>
      <c r="AE15703" s="7" t="s">
        <v>1233</v>
      </c>
      <c r="AF15703" s="7" t="s">
        <v>52</v>
      </c>
      <c r="AG15703" s="7" t="s">
        <v>53</v>
      </c>
      <c r="AH15703" s="6">
        <v>2121821</v>
      </c>
      <c r="AI15703" s="6">
        <v>0</v>
      </c>
      <c r="AJ15703" s="6">
        <v>34.079674099999998</v>
      </c>
      <c r="AK15703" s="6">
        <v>-117.9155583</v>
      </c>
      <c r="AL15703" s="6">
        <v>56</v>
      </c>
      <c r="AM15703" s="6">
        <v>87786</v>
      </c>
      <c r="AN15703" s="6">
        <v>98727</v>
      </c>
      <c r="AO15703" s="6">
        <v>1391.1112606667593</v>
      </c>
      <c r="AP15703" s="5">
        <v>1.0390592714308395E-4</v>
      </c>
    </row>
    <row r="15704" spans="1:42" x14ac:dyDescent="0.25">
      <c r="A15704" s="6">
        <v>15744</v>
      </c>
      <c r="B15704" s="6">
        <v>411</v>
      </c>
      <c r="C15704" s="6">
        <v>3843</v>
      </c>
      <c r="D15704" s="6">
        <v>16085</v>
      </c>
      <c r="E15704" s="7" t="s">
        <v>6394</v>
      </c>
      <c r="F15704" s="7" t="s">
        <v>6395</v>
      </c>
      <c r="G15704" s="7" t="s">
        <v>6396</v>
      </c>
      <c r="H15704" s="7" t="s">
        <v>43</v>
      </c>
      <c r="I15704" s="8">
        <v>28936</v>
      </c>
      <c r="J15704" s="7" t="s">
        <v>114</v>
      </c>
      <c r="K15704" s="7" t="s">
        <v>213</v>
      </c>
      <c r="L15704" s="6">
        <v>106400</v>
      </c>
      <c r="M15704" s="7" t="s">
        <v>46</v>
      </c>
      <c r="N15704" s="8">
        <v>43406</v>
      </c>
      <c r="O15704" s="8">
        <v>42852</v>
      </c>
      <c r="P15704" s="8">
        <v>43636</v>
      </c>
      <c r="Q15704" s="6">
        <v>37</v>
      </c>
      <c r="R15704" s="7" t="s">
        <v>47</v>
      </c>
      <c r="S15704" s="7" t="s">
        <v>6397</v>
      </c>
      <c r="T15704" s="7" t="s">
        <v>40</v>
      </c>
      <c r="U15704" s="7" t="s">
        <v>6398</v>
      </c>
      <c r="V15704" s="7" t="s">
        <v>6399</v>
      </c>
      <c r="W15704" s="6">
        <v>294</v>
      </c>
      <c r="X15704" s="6">
        <v>79</v>
      </c>
      <c r="Y15704" s="6">
        <v>36579294.024099998</v>
      </c>
      <c r="Z15704" s="6">
        <v>6</v>
      </c>
      <c r="AA15704" s="6">
        <v>37</v>
      </c>
      <c r="AB15704" s="6">
        <v>406101</v>
      </c>
      <c r="AC15704" s="6">
        <v>6037406101</v>
      </c>
      <c r="AD15704" s="6">
        <v>4061.01</v>
      </c>
      <c r="AE15704" s="7" t="s">
        <v>6769</v>
      </c>
      <c r="AF15704" s="7" t="s">
        <v>52</v>
      </c>
      <c r="AG15704" s="7" t="s">
        <v>53</v>
      </c>
      <c r="AH15704" s="6">
        <v>1388120</v>
      </c>
      <c r="AI15704" s="6">
        <v>0</v>
      </c>
      <c r="AJ15704" s="6">
        <v>34.090290600000003</v>
      </c>
      <c r="AK15704" s="6">
        <v>-117.8911488</v>
      </c>
      <c r="AL15704" s="6">
        <v>101</v>
      </c>
      <c r="AM15704" s="6">
        <v>64375</v>
      </c>
      <c r="AN15704" s="6">
        <v>82972</v>
      </c>
      <c r="AO15704" s="6">
        <v>3769.574249350931</v>
      </c>
      <c r="AP15704" s="5">
        <v>1.0305213235846966E-4</v>
      </c>
    </row>
    <row r="15705" spans="1:42" x14ac:dyDescent="0.25">
      <c r="A15705" s="6">
        <v>15745</v>
      </c>
      <c r="B15705" s="6">
        <v>437</v>
      </c>
      <c r="C15705" s="6">
        <v>4009</v>
      </c>
      <c r="D15705" s="6">
        <v>12414</v>
      </c>
      <c r="E15705" s="7" t="s">
        <v>6761</v>
      </c>
      <c r="F15705" s="7" t="s">
        <v>6762</v>
      </c>
      <c r="G15705" s="7" t="s">
        <v>6763</v>
      </c>
      <c r="H15705" s="7" t="s">
        <v>43</v>
      </c>
      <c r="I15705" s="8">
        <v>27760</v>
      </c>
      <c r="J15705" s="7" t="s">
        <v>114</v>
      </c>
      <c r="K15705" s="7" t="s">
        <v>213</v>
      </c>
      <c r="L15705" s="6">
        <v>33300</v>
      </c>
      <c r="M15705" s="7" t="s">
        <v>46</v>
      </c>
      <c r="N15705" s="8">
        <v>43620</v>
      </c>
      <c r="O15705" s="8">
        <v>43620</v>
      </c>
      <c r="P15705" s="8">
        <v>43636</v>
      </c>
      <c r="Q15705" s="6">
        <v>37</v>
      </c>
      <c r="R15705" s="7" t="s">
        <v>47</v>
      </c>
      <c r="S15705" s="7" t="s">
        <v>1206</v>
      </c>
      <c r="T15705" s="7" t="s">
        <v>40</v>
      </c>
      <c r="U15705" s="7" t="s">
        <v>6764</v>
      </c>
      <c r="V15705" s="7" t="s">
        <v>6765</v>
      </c>
      <c r="W15705" s="6">
        <v>79</v>
      </c>
      <c r="X15705" s="6">
        <v>70</v>
      </c>
      <c r="Y15705" s="6">
        <v>13388180.0482</v>
      </c>
      <c r="Z15705" s="6">
        <v>6</v>
      </c>
      <c r="AA15705" s="6">
        <v>37</v>
      </c>
      <c r="AB15705" s="6">
        <v>406101</v>
      </c>
      <c r="AC15705" s="6">
        <v>6037406101</v>
      </c>
      <c r="AD15705" s="6">
        <v>4061.01</v>
      </c>
      <c r="AE15705" s="7" t="s">
        <v>6769</v>
      </c>
      <c r="AF15705" s="7" t="s">
        <v>52</v>
      </c>
      <c r="AG15705" s="7" t="s">
        <v>53</v>
      </c>
      <c r="AH15705" s="6">
        <v>1388120</v>
      </c>
      <c r="AI15705" s="6">
        <v>0</v>
      </c>
      <c r="AJ15705" s="6">
        <v>34.090290600000003</v>
      </c>
      <c r="AK15705" s="6">
        <v>-117.8911488</v>
      </c>
      <c r="AL15705" s="6">
        <v>101</v>
      </c>
      <c r="AM15705" s="6">
        <v>64375</v>
      </c>
      <c r="AN15705" s="6">
        <v>82972</v>
      </c>
      <c r="AO15705" s="6">
        <v>3769.574249350931</v>
      </c>
      <c r="AP15705" s="5">
        <v>2.81559871153491E-4</v>
      </c>
    </row>
    <row r="15706" spans="1:42" x14ac:dyDescent="0.25">
      <c r="A15706" s="6">
        <v>15746</v>
      </c>
      <c r="B15706" s="6">
        <v>414</v>
      </c>
      <c r="C15706" s="6">
        <v>3874</v>
      </c>
      <c r="D15706" s="6">
        <v>16204</v>
      </c>
      <c r="E15706" s="7" t="s">
        <v>6428</v>
      </c>
      <c r="F15706" s="7" t="s">
        <v>6429</v>
      </c>
      <c r="G15706" s="7" t="s">
        <v>6430</v>
      </c>
      <c r="H15706" s="7" t="s">
        <v>43</v>
      </c>
      <c r="I15706" s="8">
        <v>27760</v>
      </c>
      <c r="J15706" s="7" t="s">
        <v>114</v>
      </c>
      <c r="K15706" s="7" t="s">
        <v>405</v>
      </c>
      <c r="L15706" s="6">
        <v>6640</v>
      </c>
      <c r="M15706" s="7" t="s">
        <v>46</v>
      </c>
      <c r="N15706" s="8">
        <v>43630</v>
      </c>
      <c r="O15706" s="8">
        <v>43630</v>
      </c>
      <c r="P15706" s="8">
        <v>43636</v>
      </c>
      <c r="Q15706" s="6">
        <v>61</v>
      </c>
      <c r="R15706" s="7" t="s">
        <v>47</v>
      </c>
      <c r="S15706" s="7" t="s">
        <v>619</v>
      </c>
      <c r="T15706" s="7" t="s">
        <v>40</v>
      </c>
      <c r="U15706" s="7" t="s">
        <v>620</v>
      </c>
      <c r="V15706" s="7" t="s">
        <v>621</v>
      </c>
      <c r="W15706" s="6">
        <v>2338</v>
      </c>
      <c r="X15706" s="6">
        <v>72</v>
      </c>
      <c r="Y15706" s="6">
        <v>11266588.9136</v>
      </c>
      <c r="Z15706" s="6">
        <v>6</v>
      </c>
      <c r="AA15706" s="6">
        <v>61</v>
      </c>
      <c r="AB15706" s="6">
        <v>21603</v>
      </c>
      <c r="AC15706" s="6">
        <v>6061021603</v>
      </c>
      <c r="AD15706" s="6">
        <v>216.03</v>
      </c>
      <c r="AE15706" s="7" t="s">
        <v>6431</v>
      </c>
      <c r="AF15706" s="7" t="s">
        <v>52</v>
      </c>
      <c r="AG15706" s="7" t="s">
        <v>53</v>
      </c>
      <c r="AH15706" s="6">
        <v>4276555</v>
      </c>
      <c r="AI15706" s="6">
        <v>0</v>
      </c>
      <c r="AJ15706" s="6">
        <v>38.952245099999999</v>
      </c>
      <c r="AK15706" s="6">
        <v>-121.11065069999999</v>
      </c>
      <c r="AL15706" s="6">
        <v>603</v>
      </c>
      <c r="AM15706" s="6">
        <v>38095</v>
      </c>
      <c r="AN15706" s="6">
        <v>54882</v>
      </c>
      <c r="AO15706" s="6">
        <v>735595.9777584715</v>
      </c>
      <c r="AP15706" s="5">
        <v>6.529003440167476E-2</v>
      </c>
    </row>
    <row r="15707" spans="1:42" x14ac:dyDescent="0.25">
      <c r="A15707" s="6">
        <v>15747</v>
      </c>
      <c r="B15707" s="6">
        <v>538</v>
      </c>
      <c r="C15707" s="6">
        <v>4655</v>
      </c>
      <c r="D15707" s="6">
        <v>15585</v>
      </c>
      <c r="E15707" s="7" t="s">
        <v>8846</v>
      </c>
      <c r="F15707" s="7" t="s">
        <v>8847</v>
      </c>
      <c r="G15707" s="7" t="s">
        <v>8848</v>
      </c>
      <c r="H15707" s="7" t="s">
        <v>43</v>
      </c>
      <c r="I15707" s="8">
        <v>27760</v>
      </c>
      <c r="J15707" s="7" t="s">
        <v>114</v>
      </c>
      <c r="K15707" s="7" t="s">
        <v>405</v>
      </c>
      <c r="L15707" s="6">
        <v>27902</v>
      </c>
      <c r="M15707" s="7" t="s">
        <v>46</v>
      </c>
      <c r="N15707" s="8">
        <v>43598</v>
      </c>
      <c r="O15707" s="8">
        <v>43598</v>
      </c>
      <c r="P15707" s="8">
        <v>43636</v>
      </c>
      <c r="Q15707" s="6">
        <v>61</v>
      </c>
      <c r="R15707" s="7" t="s">
        <v>47</v>
      </c>
      <c r="S15707" s="7" t="s">
        <v>2377</v>
      </c>
      <c r="T15707" s="7" t="s">
        <v>40</v>
      </c>
      <c r="U15707" s="7" t="s">
        <v>2378</v>
      </c>
      <c r="V15707" s="7" t="s">
        <v>2379</v>
      </c>
      <c r="W15707" s="6">
        <v>8455</v>
      </c>
      <c r="X15707" s="6">
        <v>65</v>
      </c>
      <c r="Y15707" s="6">
        <v>62052322.599699996</v>
      </c>
      <c r="Z15707" s="6">
        <v>6</v>
      </c>
      <c r="AA15707" s="6">
        <v>61</v>
      </c>
      <c r="AB15707" s="6">
        <v>21603</v>
      </c>
      <c r="AC15707" s="6">
        <v>6061021603</v>
      </c>
      <c r="AD15707" s="6">
        <v>216.03</v>
      </c>
      <c r="AE15707" s="7" t="s">
        <v>6431</v>
      </c>
      <c r="AF15707" s="7" t="s">
        <v>52</v>
      </c>
      <c r="AG15707" s="7" t="s">
        <v>53</v>
      </c>
      <c r="AH15707" s="6">
        <v>4276555</v>
      </c>
      <c r="AI15707" s="6">
        <v>0</v>
      </c>
      <c r="AJ15707" s="6">
        <v>38.952245099999999</v>
      </c>
      <c r="AK15707" s="6">
        <v>-121.11065069999999</v>
      </c>
      <c r="AL15707" s="6">
        <v>603</v>
      </c>
      <c r="AM15707" s="6">
        <v>38095</v>
      </c>
      <c r="AN15707" s="6">
        <v>54882</v>
      </c>
      <c r="AO15707" s="6">
        <v>735595.9777584715</v>
      </c>
      <c r="AP15707" s="5">
        <v>1.185444713332983E-2</v>
      </c>
    </row>
    <row r="15708" spans="1:42" x14ac:dyDescent="0.25">
      <c r="A15708" s="6">
        <v>15748</v>
      </c>
      <c r="B15708" s="6">
        <v>414</v>
      </c>
      <c r="C15708" s="6">
        <v>3874</v>
      </c>
      <c r="D15708" s="6">
        <v>16204</v>
      </c>
      <c r="E15708" s="7" t="s">
        <v>6428</v>
      </c>
      <c r="F15708" s="7" t="s">
        <v>6429</v>
      </c>
      <c r="G15708" s="7" t="s">
        <v>6430</v>
      </c>
      <c r="H15708" s="7" t="s">
        <v>43</v>
      </c>
      <c r="I15708" s="8">
        <v>27760</v>
      </c>
      <c r="J15708" s="7" t="s">
        <v>114</v>
      </c>
      <c r="K15708" s="7" t="s">
        <v>405</v>
      </c>
      <c r="L15708" s="6">
        <v>6640</v>
      </c>
      <c r="M15708" s="7" t="s">
        <v>46</v>
      </c>
      <c r="N15708" s="8">
        <v>43630</v>
      </c>
      <c r="O15708" s="8">
        <v>43630</v>
      </c>
      <c r="P15708" s="8">
        <v>43636</v>
      </c>
      <c r="Q15708" s="6">
        <v>61</v>
      </c>
      <c r="R15708" s="7" t="s">
        <v>47</v>
      </c>
      <c r="S15708" s="7" t="s">
        <v>619</v>
      </c>
      <c r="T15708" s="7" t="s">
        <v>40</v>
      </c>
      <c r="U15708" s="7" t="s">
        <v>620</v>
      </c>
      <c r="V15708" s="7" t="s">
        <v>621</v>
      </c>
      <c r="W15708" s="6">
        <v>2338</v>
      </c>
      <c r="X15708" s="6">
        <v>72</v>
      </c>
      <c r="Y15708" s="6">
        <v>11266588.9136</v>
      </c>
      <c r="Z15708" s="6">
        <v>6</v>
      </c>
      <c r="AA15708" s="6">
        <v>61</v>
      </c>
      <c r="AB15708" s="6">
        <v>20300</v>
      </c>
      <c r="AC15708" s="6">
        <v>6061020300</v>
      </c>
      <c r="AD15708" s="6">
        <v>203</v>
      </c>
      <c r="AE15708" s="7" t="s">
        <v>6669</v>
      </c>
      <c r="AF15708" s="7" t="s">
        <v>52</v>
      </c>
      <c r="AG15708" s="7" t="s">
        <v>53</v>
      </c>
      <c r="AH15708" s="6">
        <v>5471347</v>
      </c>
      <c r="AI15708" s="6">
        <v>0</v>
      </c>
      <c r="AJ15708" s="6">
        <v>38.9052966</v>
      </c>
      <c r="AK15708" s="6">
        <v>-121.0748502</v>
      </c>
      <c r="AL15708" s="6">
        <v>3</v>
      </c>
      <c r="AM15708" s="6">
        <v>49735</v>
      </c>
      <c r="AN15708" s="6">
        <v>54525</v>
      </c>
      <c r="AO15708" s="6">
        <v>1334.0919656772267</v>
      </c>
      <c r="AP15708" s="5">
        <v>1.1841134667359989E-4</v>
      </c>
    </row>
    <row r="15709" spans="1:42" x14ac:dyDescent="0.25">
      <c r="A15709" s="6">
        <v>15749</v>
      </c>
      <c r="B15709" s="6">
        <v>538</v>
      </c>
      <c r="C15709" s="6">
        <v>4655</v>
      </c>
      <c r="D15709" s="6">
        <v>15585</v>
      </c>
      <c r="E15709" s="7" t="s">
        <v>8846</v>
      </c>
      <c r="F15709" s="7" t="s">
        <v>8847</v>
      </c>
      <c r="G15709" s="7" t="s">
        <v>8848</v>
      </c>
      <c r="H15709" s="7" t="s">
        <v>43</v>
      </c>
      <c r="I15709" s="8">
        <v>27760</v>
      </c>
      <c r="J15709" s="7" t="s">
        <v>114</v>
      </c>
      <c r="K15709" s="7" t="s">
        <v>405</v>
      </c>
      <c r="L15709" s="6">
        <v>27902</v>
      </c>
      <c r="M15709" s="7" t="s">
        <v>46</v>
      </c>
      <c r="N15709" s="8">
        <v>43598</v>
      </c>
      <c r="O15709" s="8">
        <v>43598</v>
      </c>
      <c r="P15709" s="8">
        <v>43636</v>
      </c>
      <c r="Q15709" s="6">
        <v>61</v>
      </c>
      <c r="R15709" s="7" t="s">
        <v>47</v>
      </c>
      <c r="S15709" s="7" t="s">
        <v>2377</v>
      </c>
      <c r="T15709" s="7" t="s">
        <v>40</v>
      </c>
      <c r="U15709" s="7" t="s">
        <v>2378</v>
      </c>
      <c r="V15709" s="7" t="s">
        <v>2379</v>
      </c>
      <c r="W15709" s="6">
        <v>8455</v>
      </c>
      <c r="X15709" s="6">
        <v>65</v>
      </c>
      <c r="Y15709" s="6">
        <v>62052322.599699996</v>
      </c>
      <c r="Z15709" s="6">
        <v>6</v>
      </c>
      <c r="AA15709" s="6">
        <v>61</v>
      </c>
      <c r="AB15709" s="6">
        <v>20300</v>
      </c>
      <c r="AC15709" s="6">
        <v>6061020300</v>
      </c>
      <c r="AD15709" s="6">
        <v>203</v>
      </c>
      <c r="AE15709" s="7" t="s">
        <v>6669</v>
      </c>
      <c r="AF15709" s="7" t="s">
        <v>52</v>
      </c>
      <c r="AG15709" s="7" t="s">
        <v>53</v>
      </c>
      <c r="AH15709" s="6">
        <v>5471347</v>
      </c>
      <c r="AI15709" s="6">
        <v>0</v>
      </c>
      <c r="AJ15709" s="6">
        <v>38.9052966</v>
      </c>
      <c r="AK15709" s="6">
        <v>-121.0748502</v>
      </c>
      <c r="AL15709" s="6">
        <v>3</v>
      </c>
      <c r="AM15709" s="6">
        <v>49735</v>
      </c>
      <c r="AN15709" s="6">
        <v>54525</v>
      </c>
      <c r="AO15709" s="6">
        <v>1334.0919656772267</v>
      </c>
      <c r="AP15709" s="5">
        <v>2.1499468670713006E-5</v>
      </c>
    </row>
    <row r="15710" spans="1:42" x14ac:dyDescent="0.25">
      <c r="A15710" s="6">
        <v>15750</v>
      </c>
      <c r="B15710" s="6">
        <v>414</v>
      </c>
      <c r="C15710" s="6">
        <v>3874</v>
      </c>
      <c r="D15710" s="6">
        <v>16204</v>
      </c>
      <c r="E15710" s="7" t="s">
        <v>6428</v>
      </c>
      <c r="F15710" s="7" t="s">
        <v>6429</v>
      </c>
      <c r="G15710" s="7" t="s">
        <v>6430</v>
      </c>
      <c r="H15710" s="7" t="s">
        <v>43</v>
      </c>
      <c r="I15710" s="8">
        <v>27760</v>
      </c>
      <c r="J15710" s="7" t="s">
        <v>114</v>
      </c>
      <c r="K15710" s="7" t="s">
        <v>405</v>
      </c>
      <c r="L15710" s="6">
        <v>6640</v>
      </c>
      <c r="M15710" s="7" t="s">
        <v>46</v>
      </c>
      <c r="N15710" s="8">
        <v>43630</v>
      </c>
      <c r="O15710" s="8">
        <v>43630</v>
      </c>
      <c r="P15710" s="8">
        <v>43636</v>
      </c>
      <c r="Q15710" s="6">
        <v>61</v>
      </c>
      <c r="R15710" s="7" t="s">
        <v>47</v>
      </c>
      <c r="S15710" s="7" t="s">
        <v>619</v>
      </c>
      <c r="T15710" s="7" t="s">
        <v>40</v>
      </c>
      <c r="U15710" s="7" t="s">
        <v>620</v>
      </c>
      <c r="V15710" s="7" t="s">
        <v>621</v>
      </c>
      <c r="W15710" s="6">
        <v>2338</v>
      </c>
      <c r="X15710" s="6">
        <v>72</v>
      </c>
      <c r="Y15710" s="6">
        <v>11266588.9136</v>
      </c>
      <c r="Z15710" s="6">
        <v>6</v>
      </c>
      <c r="AA15710" s="6">
        <v>61</v>
      </c>
      <c r="AB15710" s="6">
        <v>21501</v>
      </c>
      <c r="AC15710" s="6">
        <v>6061021501</v>
      </c>
      <c r="AD15710" s="6">
        <v>215.01</v>
      </c>
      <c r="AE15710" s="7" t="s">
        <v>6432</v>
      </c>
      <c r="AF15710" s="7" t="s">
        <v>52</v>
      </c>
      <c r="AG15710" s="7" t="s">
        <v>53</v>
      </c>
      <c r="AH15710" s="6">
        <v>27730220</v>
      </c>
      <c r="AI15710" s="6">
        <v>20109</v>
      </c>
      <c r="AJ15710" s="6">
        <v>38.919266100000002</v>
      </c>
      <c r="AK15710" s="6">
        <v>-121.11800580000001</v>
      </c>
      <c r="AL15710" s="6">
        <v>501</v>
      </c>
      <c r="AM15710" s="6">
        <v>68629</v>
      </c>
      <c r="AN15710" s="6">
        <v>97196</v>
      </c>
      <c r="AO15710" s="6">
        <v>1692243.2665575088</v>
      </c>
      <c r="AP15710" s="5">
        <v>0.15020014305437088</v>
      </c>
    </row>
    <row r="15711" spans="1:42" x14ac:dyDescent="0.25">
      <c r="A15711" s="6">
        <v>15751</v>
      </c>
      <c r="B15711" s="6">
        <v>538</v>
      </c>
      <c r="C15711" s="6">
        <v>4655</v>
      </c>
      <c r="D15711" s="6">
        <v>15585</v>
      </c>
      <c r="E15711" s="7" t="s">
        <v>8846</v>
      </c>
      <c r="F15711" s="7" t="s">
        <v>8847</v>
      </c>
      <c r="G15711" s="7" t="s">
        <v>8848</v>
      </c>
      <c r="H15711" s="7" t="s">
        <v>43</v>
      </c>
      <c r="I15711" s="8">
        <v>27760</v>
      </c>
      <c r="J15711" s="7" t="s">
        <v>114</v>
      </c>
      <c r="K15711" s="7" t="s">
        <v>405</v>
      </c>
      <c r="L15711" s="6">
        <v>27902</v>
      </c>
      <c r="M15711" s="7" t="s">
        <v>46</v>
      </c>
      <c r="N15711" s="8">
        <v>43598</v>
      </c>
      <c r="O15711" s="8">
        <v>43598</v>
      </c>
      <c r="P15711" s="8">
        <v>43636</v>
      </c>
      <c r="Q15711" s="6">
        <v>61</v>
      </c>
      <c r="R15711" s="7" t="s">
        <v>47</v>
      </c>
      <c r="S15711" s="7" t="s">
        <v>2377</v>
      </c>
      <c r="T15711" s="7" t="s">
        <v>40</v>
      </c>
      <c r="U15711" s="7" t="s">
        <v>2378</v>
      </c>
      <c r="V15711" s="7" t="s">
        <v>2379</v>
      </c>
      <c r="W15711" s="6">
        <v>8455</v>
      </c>
      <c r="X15711" s="6">
        <v>65</v>
      </c>
      <c r="Y15711" s="6">
        <v>62052322.599699996</v>
      </c>
      <c r="Z15711" s="6">
        <v>6</v>
      </c>
      <c r="AA15711" s="6">
        <v>61</v>
      </c>
      <c r="AB15711" s="6">
        <v>21501</v>
      </c>
      <c r="AC15711" s="6">
        <v>6061021501</v>
      </c>
      <c r="AD15711" s="6">
        <v>215.01</v>
      </c>
      <c r="AE15711" s="7" t="s">
        <v>6432</v>
      </c>
      <c r="AF15711" s="7" t="s">
        <v>52</v>
      </c>
      <c r="AG15711" s="7" t="s">
        <v>53</v>
      </c>
      <c r="AH15711" s="6">
        <v>27730220</v>
      </c>
      <c r="AI15711" s="6">
        <v>20109</v>
      </c>
      <c r="AJ15711" s="6">
        <v>38.919266100000002</v>
      </c>
      <c r="AK15711" s="6">
        <v>-121.11800580000001</v>
      </c>
      <c r="AL15711" s="6">
        <v>501</v>
      </c>
      <c r="AM15711" s="6">
        <v>68629</v>
      </c>
      <c r="AN15711" s="6">
        <v>97196</v>
      </c>
      <c r="AO15711" s="6">
        <v>1692243.2665575088</v>
      </c>
      <c r="AP15711" s="5">
        <v>2.7271231690619915E-2</v>
      </c>
    </row>
    <row r="15712" spans="1:42" x14ac:dyDescent="0.25">
      <c r="A15712" s="6">
        <v>15752</v>
      </c>
      <c r="B15712" s="6">
        <v>414</v>
      </c>
      <c r="C15712" s="6">
        <v>3874</v>
      </c>
      <c r="D15712" s="6">
        <v>16204</v>
      </c>
      <c r="E15712" s="7" t="s">
        <v>6428</v>
      </c>
      <c r="F15712" s="7" t="s">
        <v>6429</v>
      </c>
      <c r="G15712" s="7" t="s">
        <v>6430</v>
      </c>
      <c r="H15712" s="7" t="s">
        <v>43</v>
      </c>
      <c r="I15712" s="8">
        <v>27760</v>
      </c>
      <c r="J15712" s="7" t="s">
        <v>114</v>
      </c>
      <c r="K15712" s="7" t="s">
        <v>405</v>
      </c>
      <c r="L15712" s="6">
        <v>6640</v>
      </c>
      <c r="M15712" s="7" t="s">
        <v>46</v>
      </c>
      <c r="N15712" s="8">
        <v>43630</v>
      </c>
      <c r="O15712" s="8">
        <v>43630</v>
      </c>
      <c r="P15712" s="8">
        <v>43636</v>
      </c>
      <c r="Q15712" s="6">
        <v>61</v>
      </c>
      <c r="R15712" s="7" t="s">
        <v>47</v>
      </c>
      <c r="S15712" s="7" t="s">
        <v>619</v>
      </c>
      <c r="T15712" s="7" t="s">
        <v>40</v>
      </c>
      <c r="U15712" s="7" t="s">
        <v>620</v>
      </c>
      <c r="V15712" s="7" t="s">
        <v>621</v>
      </c>
      <c r="W15712" s="6">
        <v>2338</v>
      </c>
      <c r="X15712" s="6">
        <v>72</v>
      </c>
      <c r="Y15712" s="6">
        <v>11266588.9136</v>
      </c>
      <c r="Z15712" s="6">
        <v>6</v>
      </c>
      <c r="AA15712" s="6">
        <v>61</v>
      </c>
      <c r="AB15712" s="6">
        <v>21502</v>
      </c>
      <c r="AC15712" s="6">
        <v>6061021502</v>
      </c>
      <c r="AD15712" s="6">
        <v>215.02</v>
      </c>
      <c r="AE15712" s="7" t="s">
        <v>3763</v>
      </c>
      <c r="AF15712" s="7" t="s">
        <v>52</v>
      </c>
      <c r="AG15712" s="7" t="s">
        <v>53</v>
      </c>
      <c r="AH15712" s="6">
        <v>7375980</v>
      </c>
      <c r="AI15712" s="6">
        <v>0</v>
      </c>
      <c r="AJ15712" s="6">
        <v>38.922297999999998</v>
      </c>
      <c r="AK15712" s="6">
        <v>-121.0567377</v>
      </c>
      <c r="AL15712" s="6">
        <v>502</v>
      </c>
      <c r="AM15712" s="6">
        <v>88301</v>
      </c>
      <c r="AN15712" s="6">
        <v>101366</v>
      </c>
      <c r="AO15712" s="6">
        <v>19256.944410885284</v>
      </c>
      <c r="AP15712" s="5">
        <v>1.709208045004647E-3</v>
      </c>
    </row>
    <row r="15713" spans="1:42" x14ac:dyDescent="0.25">
      <c r="A15713" s="6">
        <v>15753</v>
      </c>
      <c r="B15713" s="6">
        <v>538</v>
      </c>
      <c r="C15713" s="6">
        <v>4655</v>
      </c>
      <c r="D15713" s="6">
        <v>15585</v>
      </c>
      <c r="E15713" s="7" t="s">
        <v>8846</v>
      </c>
      <c r="F15713" s="7" t="s">
        <v>8847</v>
      </c>
      <c r="G15713" s="7" t="s">
        <v>8848</v>
      </c>
      <c r="H15713" s="7" t="s">
        <v>43</v>
      </c>
      <c r="I15713" s="8">
        <v>27760</v>
      </c>
      <c r="J15713" s="7" t="s">
        <v>114</v>
      </c>
      <c r="K15713" s="7" t="s">
        <v>405</v>
      </c>
      <c r="L15713" s="6">
        <v>27902</v>
      </c>
      <c r="M15713" s="7" t="s">
        <v>46</v>
      </c>
      <c r="N15713" s="8">
        <v>43598</v>
      </c>
      <c r="O15713" s="8">
        <v>43598</v>
      </c>
      <c r="P15713" s="8">
        <v>43636</v>
      </c>
      <c r="Q15713" s="6">
        <v>61</v>
      </c>
      <c r="R15713" s="7" t="s">
        <v>47</v>
      </c>
      <c r="S15713" s="7" t="s">
        <v>2377</v>
      </c>
      <c r="T15713" s="7" t="s">
        <v>40</v>
      </c>
      <c r="U15713" s="7" t="s">
        <v>2378</v>
      </c>
      <c r="V15713" s="7" t="s">
        <v>2379</v>
      </c>
      <c r="W15713" s="6">
        <v>8455</v>
      </c>
      <c r="X15713" s="6">
        <v>65</v>
      </c>
      <c r="Y15713" s="6">
        <v>62052322.599699996</v>
      </c>
      <c r="Z15713" s="6">
        <v>6</v>
      </c>
      <c r="AA15713" s="6">
        <v>61</v>
      </c>
      <c r="AB15713" s="6">
        <v>21502</v>
      </c>
      <c r="AC15713" s="6">
        <v>6061021502</v>
      </c>
      <c r="AD15713" s="6">
        <v>215.02</v>
      </c>
      <c r="AE15713" s="7" t="s">
        <v>3763</v>
      </c>
      <c r="AF15713" s="7" t="s">
        <v>52</v>
      </c>
      <c r="AG15713" s="7" t="s">
        <v>53</v>
      </c>
      <c r="AH15713" s="6">
        <v>7375980</v>
      </c>
      <c r="AI15713" s="6">
        <v>0</v>
      </c>
      <c r="AJ15713" s="6">
        <v>38.922297999999998</v>
      </c>
      <c r="AK15713" s="6">
        <v>-121.0567377</v>
      </c>
      <c r="AL15713" s="6">
        <v>502</v>
      </c>
      <c r="AM15713" s="6">
        <v>88301</v>
      </c>
      <c r="AN15713" s="6">
        <v>101366</v>
      </c>
      <c r="AO15713" s="6">
        <v>19256.944410885284</v>
      </c>
      <c r="AP15713" s="5">
        <v>3.1033398274407837E-4</v>
      </c>
    </row>
    <row r="15714" spans="1:42" x14ac:dyDescent="0.25">
      <c r="A15714" s="6">
        <v>15754</v>
      </c>
      <c r="B15714" s="6">
        <v>414</v>
      </c>
      <c r="C15714" s="6">
        <v>3874</v>
      </c>
      <c r="D15714" s="6">
        <v>16204</v>
      </c>
      <c r="E15714" s="7" t="s">
        <v>6428</v>
      </c>
      <c r="F15714" s="7" t="s">
        <v>6429</v>
      </c>
      <c r="G15714" s="7" t="s">
        <v>6430</v>
      </c>
      <c r="H15714" s="7" t="s">
        <v>43</v>
      </c>
      <c r="I15714" s="8">
        <v>27760</v>
      </c>
      <c r="J15714" s="7" t="s">
        <v>114</v>
      </c>
      <c r="K15714" s="7" t="s">
        <v>405</v>
      </c>
      <c r="L15714" s="6">
        <v>6640</v>
      </c>
      <c r="M15714" s="7" t="s">
        <v>46</v>
      </c>
      <c r="N15714" s="8">
        <v>43630</v>
      </c>
      <c r="O15714" s="8">
        <v>43630</v>
      </c>
      <c r="P15714" s="8">
        <v>43636</v>
      </c>
      <c r="Q15714" s="6">
        <v>61</v>
      </c>
      <c r="R15714" s="7" t="s">
        <v>47</v>
      </c>
      <c r="S15714" s="7" t="s">
        <v>619</v>
      </c>
      <c r="T15714" s="7" t="s">
        <v>40</v>
      </c>
      <c r="U15714" s="7" t="s">
        <v>620</v>
      </c>
      <c r="V15714" s="7" t="s">
        <v>621</v>
      </c>
      <c r="W15714" s="6">
        <v>2338</v>
      </c>
      <c r="X15714" s="6">
        <v>72</v>
      </c>
      <c r="Y15714" s="6">
        <v>11266588.9136</v>
      </c>
      <c r="Z15714" s="6">
        <v>6</v>
      </c>
      <c r="AA15714" s="6">
        <v>61</v>
      </c>
      <c r="AB15714" s="6">
        <v>21802</v>
      </c>
      <c r="AC15714" s="6">
        <v>6061021802</v>
      </c>
      <c r="AD15714" s="6">
        <v>218.02</v>
      </c>
      <c r="AE15714" s="7" t="s">
        <v>3420</v>
      </c>
      <c r="AF15714" s="7" t="s">
        <v>52</v>
      </c>
      <c r="AG15714" s="7" t="s">
        <v>53</v>
      </c>
      <c r="AH15714" s="6">
        <v>21231258</v>
      </c>
      <c r="AI15714" s="6">
        <v>241019</v>
      </c>
      <c r="AJ15714" s="6">
        <v>38.947997800000003</v>
      </c>
      <c r="AK15714" s="6">
        <v>-121.0601198</v>
      </c>
      <c r="AL15714" s="6">
        <v>802</v>
      </c>
      <c r="AM15714" s="6">
        <v>57762</v>
      </c>
      <c r="AN15714" s="6">
        <v>90158</v>
      </c>
      <c r="AO15714" s="6">
        <v>833258.10958990292</v>
      </c>
      <c r="AP15714" s="5">
        <v>7.3958330776058553E-2</v>
      </c>
    </row>
    <row r="15715" spans="1:42" x14ac:dyDescent="0.25">
      <c r="A15715" s="6">
        <v>15755</v>
      </c>
      <c r="B15715" s="6">
        <v>538</v>
      </c>
      <c r="C15715" s="6">
        <v>4655</v>
      </c>
      <c r="D15715" s="6">
        <v>15585</v>
      </c>
      <c r="E15715" s="7" t="s">
        <v>8846</v>
      </c>
      <c r="F15715" s="7" t="s">
        <v>8847</v>
      </c>
      <c r="G15715" s="7" t="s">
        <v>8848</v>
      </c>
      <c r="H15715" s="7" t="s">
        <v>43</v>
      </c>
      <c r="I15715" s="8">
        <v>27760</v>
      </c>
      <c r="J15715" s="7" t="s">
        <v>114</v>
      </c>
      <c r="K15715" s="7" t="s">
        <v>405</v>
      </c>
      <c r="L15715" s="6">
        <v>27902</v>
      </c>
      <c r="M15715" s="7" t="s">
        <v>46</v>
      </c>
      <c r="N15715" s="8">
        <v>43598</v>
      </c>
      <c r="O15715" s="8">
        <v>43598</v>
      </c>
      <c r="P15715" s="8">
        <v>43636</v>
      </c>
      <c r="Q15715" s="6">
        <v>61</v>
      </c>
      <c r="R15715" s="7" t="s">
        <v>47</v>
      </c>
      <c r="S15715" s="7" t="s">
        <v>2377</v>
      </c>
      <c r="T15715" s="7" t="s">
        <v>40</v>
      </c>
      <c r="U15715" s="7" t="s">
        <v>2378</v>
      </c>
      <c r="V15715" s="7" t="s">
        <v>2379</v>
      </c>
      <c r="W15715" s="6">
        <v>8455</v>
      </c>
      <c r="X15715" s="6">
        <v>65</v>
      </c>
      <c r="Y15715" s="6">
        <v>62052322.599699996</v>
      </c>
      <c r="Z15715" s="6">
        <v>6</v>
      </c>
      <c r="AA15715" s="6">
        <v>61</v>
      </c>
      <c r="AB15715" s="6">
        <v>21802</v>
      </c>
      <c r="AC15715" s="6">
        <v>6061021802</v>
      </c>
      <c r="AD15715" s="6">
        <v>218.02</v>
      </c>
      <c r="AE15715" s="7" t="s">
        <v>3420</v>
      </c>
      <c r="AF15715" s="7" t="s">
        <v>52</v>
      </c>
      <c r="AG15715" s="7" t="s">
        <v>53</v>
      </c>
      <c r="AH15715" s="6">
        <v>21231258</v>
      </c>
      <c r="AI15715" s="6">
        <v>241019</v>
      </c>
      <c r="AJ15715" s="6">
        <v>38.947997800000003</v>
      </c>
      <c r="AK15715" s="6">
        <v>-121.0601198</v>
      </c>
      <c r="AL15715" s="6">
        <v>802</v>
      </c>
      <c r="AM15715" s="6">
        <v>57762</v>
      </c>
      <c r="AN15715" s="6">
        <v>90158</v>
      </c>
      <c r="AO15715" s="6">
        <v>833258.10958990292</v>
      </c>
      <c r="AP15715" s="5">
        <v>1.3428314600974042E-2</v>
      </c>
    </row>
    <row r="15716" spans="1:42" x14ac:dyDescent="0.25">
      <c r="A15716" s="6">
        <v>15756</v>
      </c>
      <c r="B15716" s="6">
        <v>424</v>
      </c>
      <c r="C15716" s="6">
        <v>3953</v>
      </c>
      <c r="D15716" s="6">
        <v>13816</v>
      </c>
      <c r="E15716" s="7" t="s">
        <v>6478</v>
      </c>
      <c r="F15716" s="7" t="s">
        <v>6479</v>
      </c>
      <c r="G15716" s="7" t="s">
        <v>6480</v>
      </c>
      <c r="H15716" s="7" t="s">
        <v>43</v>
      </c>
      <c r="I15716" s="8">
        <v>27760</v>
      </c>
      <c r="J15716" s="7" t="s">
        <v>114</v>
      </c>
      <c r="K15716" s="7" t="s">
        <v>283</v>
      </c>
      <c r="L15716" s="6">
        <v>48697</v>
      </c>
      <c r="M15716" s="7" t="s">
        <v>46</v>
      </c>
      <c r="N15716" s="8">
        <v>43626</v>
      </c>
      <c r="O15716" s="8">
        <v>43626</v>
      </c>
      <c r="P15716" s="8">
        <v>43636</v>
      </c>
      <c r="Q15716" s="6">
        <v>99</v>
      </c>
      <c r="R15716" s="7" t="s">
        <v>47</v>
      </c>
      <c r="S15716" s="7" t="s">
        <v>6481</v>
      </c>
      <c r="T15716" s="7" t="s">
        <v>40</v>
      </c>
      <c r="U15716" s="7" t="s">
        <v>6482</v>
      </c>
      <c r="V15716" s="7" t="s">
        <v>6483</v>
      </c>
      <c r="W15716" s="6">
        <v>291</v>
      </c>
      <c r="X15716" s="6">
        <v>73</v>
      </c>
      <c r="Y15716" s="6">
        <v>15316515.860300001</v>
      </c>
      <c r="Z15716" s="6">
        <v>6</v>
      </c>
      <c r="AA15716" s="6">
        <v>99</v>
      </c>
      <c r="AB15716" s="6">
        <v>2501</v>
      </c>
      <c r="AC15716" s="6">
        <v>6099002501</v>
      </c>
      <c r="AD15716" s="6">
        <v>25.01</v>
      </c>
      <c r="AE15716" s="7" t="s">
        <v>1685</v>
      </c>
      <c r="AF15716" s="7" t="s">
        <v>52</v>
      </c>
      <c r="AG15716" s="7" t="s">
        <v>53</v>
      </c>
      <c r="AH15716" s="6">
        <v>5181579</v>
      </c>
      <c r="AI15716" s="6">
        <v>0</v>
      </c>
      <c r="AJ15716" s="6">
        <v>37.5947739</v>
      </c>
      <c r="AK15716" s="6">
        <v>-120.9844811</v>
      </c>
      <c r="AL15716" s="6">
        <v>501</v>
      </c>
      <c r="AM15716" s="6">
        <v>60570</v>
      </c>
      <c r="AN15716" s="6">
        <v>68781</v>
      </c>
      <c r="AO15716" s="6">
        <v>18818.908489394711</v>
      </c>
      <c r="AP15716" s="5">
        <v>1.2286677114455788E-3</v>
      </c>
    </row>
    <row r="15717" spans="1:42" x14ac:dyDescent="0.25">
      <c r="A15717" s="6">
        <v>15757</v>
      </c>
      <c r="B15717" s="6">
        <v>465</v>
      </c>
      <c r="C15717" s="6">
        <v>4177</v>
      </c>
      <c r="D15717" s="6">
        <v>13680</v>
      </c>
      <c r="E15717" s="7" t="s">
        <v>7205</v>
      </c>
      <c r="F15717" s="7" t="s">
        <v>7206</v>
      </c>
      <c r="G15717" s="7" t="s">
        <v>7207</v>
      </c>
      <c r="H15717" s="7" t="s">
        <v>43</v>
      </c>
      <c r="I15717" s="8">
        <v>27760</v>
      </c>
      <c r="J15717" s="7" t="s">
        <v>114</v>
      </c>
      <c r="K15717" s="7" t="s">
        <v>283</v>
      </c>
      <c r="L15717" s="6">
        <v>215692</v>
      </c>
      <c r="M15717" s="7" t="s">
        <v>46</v>
      </c>
      <c r="N15717" s="8">
        <v>43592</v>
      </c>
      <c r="O15717" s="8">
        <v>43592</v>
      </c>
      <c r="P15717" s="8">
        <v>43636</v>
      </c>
      <c r="Q15717" s="6">
        <v>99</v>
      </c>
      <c r="R15717" s="7" t="s">
        <v>47</v>
      </c>
      <c r="S15717" s="7" t="s">
        <v>2335</v>
      </c>
      <c r="T15717" s="7" t="s">
        <v>40</v>
      </c>
      <c r="U15717" s="7" t="s">
        <v>2336</v>
      </c>
      <c r="V15717" s="7" t="s">
        <v>2337</v>
      </c>
      <c r="W15717" s="6">
        <v>69527</v>
      </c>
      <c r="X15717" s="6">
        <v>73</v>
      </c>
      <c r="Y15717" s="6">
        <v>141047439.308</v>
      </c>
      <c r="Z15717" s="6">
        <v>6</v>
      </c>
      <c r="AA15717" s="6">
        <v>99</v>
      </c>
      <c r="AB15717" s="6">
        <v>2501</v>
      </c>
      <c r="AC15717" s="6">
        <v>6099002501</v>
      </c>
      <c r="AD15717" s="6">
        <v>25.01</v>
      </c>
      <c r="AE15717" s="7" t="s">
        <v>1685</v>
      </c>
      <c r="AF15717" s="7" t="s">
        <v>52</v>
      </c>
      <c r="AG15717" s="7" t="s">
        <v>53</v>
      </c>
      <c r="AH15717" s="6">
        <v>5181579</v>
      </c>
      <c r="AI15717" s="6">
        <v>0</v>
      </c>
      <c r="AJ15717" s="6">
        <v>37.5947739</v>
      </c>
      <c r="AK15717" s="6">
        <v>-120.9844811</v>
      </c>
      <c r="AL15717" s="6">
        <v>501</v>
      </c>
      <c r="AM15717" s="6">
        <v>60570</v>
      </c>
      <c r="AN15717" s="6">
        <v>68781</v>
      </c>
      <c r="AO15717" s="6">
        <v>18818.908489394711</v>
      </c>
      <c r="AP15717" s="5">
        <v>1.3342254621369316E-4</v>
      </c>
    </row>
    <row r="15718" spans="1:42" x14ac:dyDescent="0.25">
      <c r="A15718" s="6">
        <v>15758</v>
      </c>
      <c r="B15718" s="6">
        <v>424</v>
      </c>
      <c r="C15718" s="6">
        <v>3953</v>
      </c>
      <c r="D15718" s="6">
        <v>13816</v>
      </c>
      <c r="E15718" s="7" t="s">
        <v>6478</v>
      </c>
      <c r="F15718" s="7" t="s">
        <v>6479</v>
      </c>
      <c r="G15718" s="7" t="s">
        <v>6480</v>
      </c>
      <c r="H15718" s="7" t="s">
        <v>43</v>
      </c>
      <c r="I15718" s="8">
        <v>27760</v>
      </c>
      <c r="J15718" s="7" t="s">
        <v>114</v>
      </c>
      <c r="K15718" s="7" t="s">
        <v>283</v>
      </c>
      <c r="L15718" s="6">
        <v>48697</v>
      </c>
      <c r="M15718" s="7" t="s">
        <v>46</v>
      </c>
      <c r="N15718" s="8">
        <v>43626</v>
      </c>
      <c r="O15718" s="8">
        <v>43626</v>
      </c>
      <c r="P15718" s="8">
        <v>43636</v>
      </c>
      <c r="Q15718" s="6">
        <v>99</v>
      </c>
      <c r="R15718" s="7" t="s">
        <v>47</v>
      </c>
      <c r="S15718" s="7" t="s">
        <v>6481</v>
      </c>
      <c r="T15718" s="7" t="s">
        <v>40</v>
      </c>
      <c r="U15718" s="7" t="s">
        <v>6482</v>
      </c>
      <c r="V15718" s="7" t="s">
        <v>6483</v>
      </c>
      <c r="W15718" s="6">
        <v>291</v>
      </c>
      <c r="X15718" s="6">
        <v>73</v>
      </c>
      <c r="Y15718" s="6">
        <v>15316515.860300001</v>
      </c>
      <c r="Z15718" s="6">
        <v>6</v>
      </c>
      <c r="AA15718" s="6">
        <v>99</v>
      </c>
      <c r="AB15718" s="6">
        <v>2702</v>
      </c>
      <c r="AC15718" s="6">
        <v>6099002702</v>
      </c>
      <c r="AD15718" s="6">
        <v>27.02</v>
      </c>
      <c r="AE15718" s="7" t="s">
        <v>110</v>
      </c>
      <c r="AF15718" s="7" t="s">
        <v>52</v>
      </c>
      <c r="AG15718" s="7" t="s">
        <v>53</v>
      </c>
      <c r="AH15718" s="6">
        <v>2200580</v>
      </c>
      <c r="AI15718" s="6">
        <v>55148</v>
      </c>
      <c r="AJ15718" s="6">
        <v>37.615229499999998</v>
      </c>
      <c r="AK15718" s="6">
        <v>-120.96653809999999</v>
      </c>
      <c r="AL15718" s="6">
        <v>702</v>
      </c>
      <c r="AM15718" s="6">
        <v>50000</v>
      </c>
      <c r="AN15718" s="6">
        <v>57466</v>
      </c>
      <c r="AO15718" s="6">
        <v>58521.090087649587</v>
      </c>
      <c r="AP15718" s="5">
        <v>3.8207834354374733E-3</v>
      </c>
    </row>
    <row r="15719" spans="1:42" x14ac:dyDescent="0.25">
      <c r="A15719" s="6">
        <v>15759</v>
      </c>
      <c r="B15719" s="6">
        <v>465</v>
      </c>
      <c r="C15719" s="6">
        <v>4177</v>
      </c>
      <c r="D15719" s="6">
        <v>13680</v>
      </c>
      <c r="E15719" s="7" t="s">
        <v>7205</v>
      </c>
      <c r="F15719" s="7" t="s">
        <v>7206</v>
      </c>
      <c r="G15719" s="7" t="s">
        <v>7207</v>
      </c>
      <c r="H15719" s="7" t="s">
        <v>43</v>
      </c>
      <c r="I15719" s="8">
        <v>27760</v>
      </c>
      <c r="J15719" s="7" t="s">
        <v>114</v>
      </c>
      <c r="K15719" s="7" t="s">
        <v>283</v>
      </c>
      <c r="L15719" s="6">
        <v>215692</v>
      </c>
      <c r="M15719" s="7" t="s">
        <v>46</v>
      </c>
      <c r="N15719" s="8">
        <v>43592</v>
      </c>
      <c r="O15719" s="8">
        <v>43592</v>
      </c>
      <c r="P15719" s="8">
        <v>43636</v>
      </c>
      <c r="Q15719" s="6">
        <v>99</v>
      </c>
      <c r="R15719" s="7" t="s">
        <v>47</v>
      </c>
      <c r="S15719" s="7" t="s">
        <v>2335</v>
      </c>
      <c r="T15719" s="7" t="s">
        <v>40</v>
      </c>
      <c r="U15719" s="7" t="s">
        <v>2336</v>
      </c>
      <c r="V15719" s="7" t="s">
        <v>2337</v>
      </c>
      <c r="W15719" s="6">
        <v>69527</v>
      </c>
      <c r="X15719" s="6">
        <v>73</v>
      </c>
      <c r="Y15719" s="6">
        <v>141047439.308</v>
      </c>
      <c r="Z15719" s="6">
        <v>6</v>
      </c>
      <c r="AA15719" s="6">
        <v>99</v>
      </c>
      <c r="AB15719" s="6">
        <v>2702</v>
      </c>
      <c r="AC15719" s="6">
        <v>6099002702</v>
      </c>
      <c r="AD15719" s="6">
        <v>27.02</v>
      </c>
      <c r="AE15719" s="7" t="s">
        <v>110</v>
      </c>
      <c r="AF15719" s="7" t="s">
        <v>52</v>
      </c>
      <c r="AG15719" s="7" t="s">
        <v>53</v>
      </c>
      <c r="AH15719" s="6">
        <v>2200580</v>
      </c>
      <c r="AI15719" s="6">
        <v>55148</v>
      </c>
      <c r="AJ15719" s="6">
        <v>37.615229499999998</v>
      </c>
      <c r="AK15719" s="6">
        <v>-120.96653809999999</v>
      </c>
      <c r="AL15719" s="6">
        <v>702</v>
      </c>
      <c r="AM15719" s="6">
        <v>50000</v>
      </c>
      <c r="AN15719" s="6">
        <v>57466</v>
      </c>
      <c r="AO15719" s="6">
        <v>58521.090087649587</v>
      </c>
      <c r="AP15719" s="5">
        <v>4.1490359821321735E-4</v>
      </c>
    </row>
    <row r="15720" spans="1:42" x14ac:dyDescent="0.25">
      <c r="A15720" s="6">
        <v>15760</v>
      </c>
      <c r="B15720" s="6">
        <v>424</v>
      </c>
      <c r="C15720" s="6">
        <v>3953</v>
      </c>
      <c r="D15720" s="6">
        <v>13816</v>
      </c>
      <c r="E15720" s="7" t="s">
        <v>6478</v>
      </c>
      <c r="F15720" s="7" t="s">
        <v>6479</v>
      </c>
      <c r="G15720" s="7" t="s">
        <v>6480</v>
      </c>
      <c r="H15720" s="7" t="s">
        <v>43</v>
      </c>
      <c r="I15720" s="8">
        <v>27760</v>
      </c>
      <c r="J15720" s="7" t="s">
        <v>114</v>
      </c>
      <c r="K15720" s="7" t="s">
        <v>283</v>
      </c>
      <c r="L15720" s="6">
        <v>48697</v>
      </c>
      <c r="M15720" s="7" t="s">
        <v>46</v>
      </c>
      <c r="N15720" s="8">
        <v>43626</v>
      </c>
      <c r="O15720" s="8">
        <v>43626</v>
      </c>
      <c r="P15720" s="8">
        <v>43636</v>
      </c>
      <c r="Q15720" s="6">
        <v>99</v>
      </c>
      <c r="R15720" s="7" t="s">
        <v>47</v>
      </c>
      <c r="S15720" s="7" t="s">
        <v>6481</v>
      </c>
      <c r="T15720" s="7" t="s">
        <v>40</v>
      </c>
      <c r="U15720" s="7" t="s">
        <v>6482</v>
      </c>
      <c r="V15720" s="7" t="s">
        <v>6483</v>
      </c>
      <c r="W15720" s="6">
        <v>291</v>
      </c>
      <c r="X15720" s="6">
        <v>73</v>
      </c>
      <c r="Y15720" s="6">
        <v>15316515.860300001</v>
      </c>
      <c r="Z15720" s="6">
        <v>6</v>
      </c>
      <c r="AA15720" s="6">
        <v>99</v>
      </c>
      <c r="AB15720" s="6">
        <v>2504</v>
      </c>
      <c r="AC15720" s="6">
        <v>6099002504</v>
      </c>
      <c r="AD15720" s="6">
        <v>25.04</v>
      </c>
      <c r="AE15720" s="7" t="s">
        <v>105</v>
      </c>
      <c r="AF15720" s="7" t="s">
        <v>52</v>
      </c>
      <c r="AG15720" s="7" t="s">
        <v>53</v>
      </c>
      <c r="AH15720" s="6">
        <v>2407164</v>
      </c>
      <c r="AI15720" s="6">
        <v>0</v>
      </c>
      <c r="AJ15720" s="6">
        <v>37.5921181</v>
      </c>
      <c r="AK15720" s="6">
        <v>-120.9697851</v>
      </c>
      <c r="AL15720" s="6">
        <v>504</v>
      </c>
      <c r="AM15720" s="6">
        <v>72022</v>
      </c>
      <c r="AN15720" s="6">
        <v>78027</v>
      </c>
      <c r="AO15720" s="6">
        <v>11985.983924206426</v>
      </c>
      <c r="AP15720" s="5">
        <v>7.8255290129485488E-4</v>
      </c>
    </row>
    <row r="15721" spans="1:42" x14ac:dyDescent="0.25">
      <c r="A15721" s="6">
        <v>15761</v>
      </c>
      <c r="B15721" s="6">
        <v>465</v>
      </c>
      <c r="C15721" s="6">
        <v>4177</v>
      </c>
      <c r="D15721" s="6">
        <v>13680</v>
      </c>
      <c r="E15721" s="7" t="s">
        <v>7205</v>
      </c>
      <c r="F15721" s="7" t="s">
        <v>7206</v>
      </c>
      <c r="G15721" s="7" t="s">
        <v>7207</v>
      </c>
      <c r="H15721" s="7" t="s">
        <v>43</v>
      </c>
      <c r="I15721" s="8">
        <v>27760</v>
      </c>
      <c r="J15721" s="7" t="s">
        <v>114</v>
      </c>
      <c r="K15721" s="7" t="s">
        <v>283</v>
      </c>
      <c r="L15721" s="6">
        <v>215692</v>
      </c>
      <c r="M15721" s="7" t="s">
        <v>46</v>
      </c>
      <c r="N15721" s="8">
        <v>43592</v>
      </c>
      <c r="O15721" s="8">
        <v>43592</v>
      </c>
      <c r="P15721" s="8">
        <v>43636</v>
      </c>
      <c r="Q15721" s="6">
        <v>99</v>
      </c>
      <c r="R15721" s="7" t="s">
        <v>47</v>
      </c>
      <c r="S15721" s="7" t="s">
        <v>2335</v>
      </c>
      <c r="T15721" s="7" t="s">
        <v>40</v>
      </c>
      <c r="U15721" s="7" t="s">
        <v>2336</v>
      </c>
      <c r="V15721" s="7" t="s">
        <v>2337</v>
      </c>
      <c r="W15721" s="6">
        <v>69527</v>
      </c>
      <c r="X15721" s="6">
        <v>73</v>
      </c>
      <c r="Y15721" s="6">
        <v>141047439.308</v>
      </c>
      <c r="Z15721" s="6">
        <v>6</v>
      </c>
      <c r="AA15721" s="6">
        <v>99</v>
      </c>
      <c r="AB15721" s="6">
        <v>2504</v>
      </c>
      <c r="AC15721" s="6">
        <v>6099002504</v>
      </c>
      <c r="AD15721" s="6">
        <v>25.04</v>
      </c>
      <c r="AE15721" s="7" t="s">
        <v>105</v>
      </c>
      <c r="AF15721" s="7" t="s">
        <v>52</v>
      </c>
      <c r="AG15721" s="7" t="s">
        <v>53</v>
      </c>
      <c r="AH15721" s="6">
        <v>2407164</v>
      </c>
      <c r="AI15721" s="6">
        <v>0</v>
      </c>
      <c r="AJ15721" s="6">
        <v>37.5921181</v>
      </c>
      <c r="AK15721" s="6">
        <v>-120.9697851</v>
      </c>
      <c r="AL15721" s="6">
        <v>504</v>
      </c>
      <c r="AM15721" s="6">
        <v>72022</v>
      </c>
      <c r="AN15721" s="6">
        <v>78027</v>
      </c>
      <c r="AO15721" s="6">
        <v>11985.983924206426</v>
      </c>
      <c r="AP15721" s="5">
        <v>8.497838729303751E-5</v>
      </c>
    </row>
    <row r="15722" spans="1:42" x14ac:dyDescent="0.25">
      <c r="A15722" s="6">
        <v>15762</v>
      </c>
      <c r="B15722" s="6">
        <v>424</v>
      </c>
      <c r="C15722" s="6">
        <v>3953</v>
      </c>
      <c r="D15722" s="6">
        <v>13816</v>
      </c>
      <c r="E15722" s="7" t="s">
        <v>6478</v>
      </c>
      <c r="F15722" s="7" t="s">
        <v>6479</v>
      </c>
      <c r="G15722" s="7" t="s">
        <v>6480</v>
      </c>
      <c r="H15722" s="7" t="s">
        <v>43</v>
      </c>
      <c r="I15722" s="8">
        <v>27760</v>
      </c>
      <c r="J15722" s="7" t="s">
        <v>114</v>
      </c>
      <c r="K15722" s="7" t="s">
        <v>283</v>
      </c>
      <c r="L15722" s="6">
        <v>48697</v>
      </c>
      <c r="M15722" s="7" t="s">
        <v>46</v>
      </c>
      <c r="N15722" s="8">
        <v>43626</v>
      </c>
      <c r="O15722" s="8">
        <v>43626</v>
      </c>
      <c r="P15722" s="8">
        <v>43636</v>
      </c>
      <c r="Q15722" s="6">
        <v>99</v>
      </c>
      <c r="R15722" s="7" t="s">
        <v>47</v>
      </c>
      <c r="S15722" s="7" t="s">
        <v>6481</v>
      </c>
      <c r="T15722" s="7" t="s">
        <v>40</v>
      </c>
      <c r="U15722" s="7" t="s">
        <v>6482</v>
      </c>
      <c r="V15722" s="7" t="s">
        <v>6483</v>
      </c>
      <c r="W15722" s="6">
        <v>291</v>
      </c>
      <c r="X15722" s="6">
        <v>73</v>
      </c>
      <c r="Y15722" s="6">
        <v>15316515.860300001</v>
      </c>
      <c r="Z15722" s="6">
        <v>6</v>
      </c>
      <c r="AA15722" s="6">
        <v>99</v>
      </c>
      <c r="AB15722" s="6">
        <v>2604</v>
      </c>
      <c r="AC15722" s="6">
        <v>6099002604</v>
      </c>
      <c r="AD15722" s="6">
        <v>26.04</v>
      </c>
      <c r="AE15722" s="7" t="s">
        <v>6221</v>
      </c>
      <c r="AF15722" s="7" t="s">
        <v>52</v>
      </c>
      <c r="AG15722" s="7" t="s">
        <v>53</v>
      </c>
      <c r="AH15722" s="6">
        <v>1776070</v>
      </c>
      <c r="AI15722" s="6">
        <v>0</v>
      </c>
      <c r="AJ15722" s="6">
        <v>37.603551899999999</v>
      </c>
      <c r="AK15722" s="6">
        <v>-120.9641077</v>
      </c>
      <c r="AL15722" s="6">
        <v>604</v>
      </c>
      <c r="AM15722" s="6">
        <v>37568</v>
      </c>
      <c r="AN15722" s="6">
        <v>41932</v>
      </c>
      <c r="AO15722" s="6">
        <v>134.00412666143384</v>
      </c>
      <c r="AP15722" s="5">
        <v>8.7489953905750168E-6</v>
      </c>
    </row>
    <row r="15723" spans="1:42" x14ac:dyDescent="0.25">
      <c r="A15723" s="6">
        <v>15763</v>
      </c>
      <c r="B15723" s="6">
        <v>465</v>
      </c>
      <c r="C15723" s="6">
        <v>4177</v>
      </c>
      <c r="D15723" s="6">
        <v>13680</v>
      </c>
      <c r="E15723" s="7" t="s">
        <v>7205</v>
      </c>
      <c r="F15723" s="7" t="s">
        <v>7206</v>
      </c>
      <c r="G15723" s="7" t="s">
        <v>7207</v>
      </c>
      <c r="H15723" s="7" t="s">
        <v>43</v>
      </c>
      <c r="I15723" s="8">
        <v>27760</v>
      </c>
      <c r="J15723" s="7" t="s">
        <v>114</v>
      </c>
      <c r="K15723" s="7" t="s">
        <v>283</v>
      </c>
      <c r="L15723" s="6">
        <v>215692</v>
      </c>
      <c r="M15723" s="7" t="s">
        <v>46</v>
      </c>
      <c r="N15723" s="8">
        <v>43592</v>
      </c>
      <c r="O15723" s="8">
        <v>43592</v>
      </c>
      <c r="P15723" s="8">
        <v>43636</v>
      </c>
      <c r="Q15723" s="6">
        <v>99</v>
      </c>
      <c r="R15723" s="7" t="s">
        <v>47</v>
      </c>
      <c r="S15723" s="7" t="s">
        <v>2335</v>
      </c>
      <c r="T15723" s="7" t="s">
        <v>40</v>
      </c>
      <c r="U15723" s="7" t="s">
        <v>2336</v>
      </c>
      <c r="V15723" s="7" t="s">
        <v>2337</v>
      </c>
      <c r="W15723" s="6">
        <v>69527</v>
      </c>
      <c r="X15723" s="6">
        <v>73</v>
      </c>
      <c r="Y15723" s="6">
        <v>141047439.308</v>
      </c>
      <c r="Z15723" s="6">
        <v>6</v>
      </c>
      <c r="AA15723" s="6">
        <v>99</v>
      </c>
      <c r="AB15723" s="6">
        <v>2604</v>
      </c>
      <c r="AC15723" s="6">
        <v>6099002604</v>
      </c>
      <c r="AD15723" s="6">
        <v>26.04</v>
      </c>
      <c r="AE15723" s="7" t="s">
        <v>6221</v>
      </c>
      <c r="AF15723" s="7" t="s">
        <v>52</v>
      </c>
      <c r="AG15723" s="7" t="s">
        <v>53</v>
      </c>
      <c r="AH15723" s="6">
        <v>1776070</v>
      </c>
      <c r="AI15723" s="6">
        <v>0</v>
      </c>
      <c r="AJ15723" s="6">
        <v>37.603551899999999</v>
      </c>
      <c r="AK15723" s="6">
        <v>-120.9641077</v>
      </c>
      <c r="AL15723" s="6">
        <v>604</v>
      </c>
      <c r="AM15723" s="6">
        <v>37568</v>
      </c>
      <c r="AN15723" s="6">
        <v>41932</v>
      </c>
      <c r="AO15723" s="6">
        <v>134.00412666143384</v>
      </c>
      <c r="AP15723" s="5">
        <v>9.5006422887844184E-7</v>
      </c>
    </row>
    <row r="15724" spans="1:42" x14ac:dyDescent="0.25">
      <c r="A15724" s="6">
        <v>15764</v>
      </c>
      <c r="B15724" s="6">
        <v>424</v>
      </c>
      <c r="C15724" s="6">
        <v>3953</v>
      </c>
      <c r="D15724" s="6">
        <v>13816</v>
      </c>
      <c r="E15724" s="7" t="s">
        <v>6478</v>
      </c>
      <c r="F15724" s="7" t="s">
        <v>6479</v>
      </c>
      <c r="G15724" s="7" t="s">
        <v>6480</v>
      </c>
      <c r="H15724" s="7" t="s">
        <v>43</v>
      </c>
      <c r="I15724" s="8">
        <v>27760</v>
      </c>
      <c r="J15724" s="7" t="s">
        <v>114</v>
      </c>
      <c r="K15724" s="7" t="s">
        <v>283</v>
      </c>
      <c r="L15724" s="6">
        <v>48697</v>
      </c>
      <c r="M15724" s="7" t="s">
        <v>46</v>
      </c>
      <c r="N15724" s="8">
        <v>43626</v>
      </c>
      <c r="O15724" s="8">
        <v>43626</v>
      </c>
      <c r="P15724" s="8">
        <v>43636</v>
      </c>
      <c r="Q15724" s="6">
        <v>99</v>
      </c>
      <c r="R15724" s="7" t="s">
        <v>47</v>
      </c>
      <c r="S15724" s="7" t="s">
        <v>6481</v>
      </c>
      <c r="T15724" s="7" t="s">
        <v>40</v>
      </c>
      <c r="U15724" s="7" t="s">
        <v>6482</v>
      </c>
      <c r="V15724" s="7" t="s">
        <v>6483</v>
      </c>
      <c r="W15724" s="6">
        <v>291</v>
      </c>
      <c r="X15724" s="6">
        <v>73</v>
      </c>
      <c r="Y15724" s="6">
        <v>15316515.860300001</v>
      </c>
      <c r="Z15724" s="6">
        <v>6</v>
      </c>
      <c r="AA15724" s="6">
        <v>99</v>
      </c>
      <c r="AB15724" s="6">
        <v>3001</v>
      </c>
      <c r="AC15724" s="6">
        <v>6099003001</v>
      </c>
      <c r="AD15724" s="6">
        <v>30.01</v>
      </c>
      <c r="AE15724" s="7" t="s">
        <v>1633</v>
      </c>
      <c r="AF15724" s="7" t="s">
        <v>52</v>
      </c>
      <c r="AG15724" s="7" t="s">
        <v>53</v>
      </c>
      <c r="AH15724" s="6">
        <v>17895932</v>
      </c>
      <c r="AI15724" s="6">
        <v>83461</v>
      </c>
      <c r="AJ15724" s="6">
        <v>37.601840899999999</v>
      </c>
      <c r="AK15724" s="6">
        <v>-120.9179827</v>
      </c>
      <c r="AL15724" s="6">
        <v>1</v>
      </c>
      <c r="AM15724" s="6">
        <v>67225</v>
      </c>
      <c r="AN15724" s="6">
        <v>79675</v>
      </c>
      <c r="AO15724" s="6">
        <v>5178.3511107052645</v>
      </c>
      <c r="AP15724" s="5">
        <v>3.3808936431342141E-4</v>
      </c>
    </row>
    <row r="15725" spans="1:42" x14ac:dyDescent="0.25">
      <c r="A15725" s="6">
        <v>15765</v>
      </c>
      <c r="B15725" s="6">
        <v>465</v>
      </c>
      <c r="C15725" s="6">
        <v>4177</v>
      </c>
      <c r="D15725" s="6">
        <v>13680</v>
      </c>
      <c r="E15725" s="7" t="s">
        <v>7205</v>
      </c>
      <c r="F15725" s="7" t="s">
        <v>7206</v>
      </c>
      <c r="G15725" s="7" t="s">
        <v>7207</v>
      </c>
      <c r="H15725" s="7" t="s">
        <v>43</v>
      </c>
      <c r="I15725" s="8">
        <v>27760</v>
      </c>
      <c r="J15725" s="7" t="s">
        <v>114</v>
      </c>
      <c r="K15725" s="7" t="s">
        <v>283</v>
      </c>
      <c r="L15725" s="6">
        <v>215692</v>
      </c>
      <c r="M15725" s="7" t="s">
        <v>46</v>
      </c>
      <c r="N15725" s="8">
        <v>43592</v>
      </c>
      <c r="O15725" s="8">
        <v>43592</v>
      </c>
      <c r="P15725" s="8">
        <v>43636</v>
      </c>
      <c r="Q15725" s="6">
        <v>99</v>
      </c>
      <c r="R15725" s="7" t="s">
        <v>47</v>
      </c>
      <c r="S15725" s="7" t="s">
        <v>2335</v>
      </c>
      <c r="T15725" s="7" t="s">
        <v>40</v>
      </c>
      <c r="U15725" s="7" t="s">
        <v>2336</v>
      </c>
      <c r="V15725" s="7" t="s">
        <v>2337</v>
      </c>
      <c r="W15725" s="6">
        <v>69527</v>
      </c>
      <c r="X15725" s="6">
        <v>73</v>
      </c>
      <c r="Y15725" s="6">
        <v>141047439.308</v>
      </c>
      <c r="Z15725" s="6">
        <v>6</v>
      </c>
      <c r="AA15725" s="6">
        <v>99</v>
      </c>
      <c r="AB15725" s="6">
        <v>3001</v>
      </c>
      <c r="AC15725" s="6">
        <v>6099003001</v>
      </c>
      <c r="AD15725" s="6">
        <v>30.01</v>
      </c>
      <c r="AE15725" s="7" t="s">
        <v>1633</v>
      </c>
      <c r="AF15725" s="7" t="s">
        <v>52</v>
      </c>
      <c r="AG15725" s="7" t="s">
        <v>53</v>
      </c>
      <c r="AH15725" s="6">
        <v>17895932</v>
      </c>
      <c r="AI15725" s="6">
        <v>83461</v>
      </c>
      <c r="AJ15725" s="6">
        <v>37.601840899999999</v>
      </c>
      <c r="AK15725" s="6">
        <v>-120.9179827</v>
      </c>
      <c r="AL15725" s="6">
        <v>1</v>
      </c>
      <c r="AM15725" s="6">
        <v>67225</v>
      </c>
      <c r="AN15725" s="6">
        <v>79675</v>
      </c>
      <c r="AO15725" s="6">
        <v>5178.3511107052645</v>
      </c>
      <c r="AP15725" s="5">
        <v>3.6713542167876538E-5</v>
      </c>
    </row>
    <row r="15726" spans="1:42" x14ac:dyDescent="0.25">
      <c r="A15726" s="6">
        <v>15766</v>
      </c>
      <c r="B15726" s="6">
        <v>424</v>
      </c>
      <c r="C15726" s="6">
        <v>3953</v>
      </c>
      <c r="D15726" s="6">
        <v>13816</v>
      </c>
      <c r="E15726" s="7" t="s">
        <v>6478</v>
      </c>
      <c r="F15726" s="7" t="s">
        <v>6479</v>
      </c>
      <c r="G15726" s="7" t="s">
        <v>6480</v>
      </c>
      <c r="H15726" s="7" t="s">
        <v>43</v>
      </c>
      <c r="I15726" s="8">
        <v>27760</v>
      </c>
      <c r="J15726" s="7" t="s">
        <v>114</v>
      </c>
      <c r="K15726" s="7" t="s">
        <v>283</v>
      </c>
      <c r="L15726" s="6">
        <v>48697</v>
      </c>
      <c r="M15726" s="7" t="s">
        <v>46</v>
      </c>
      <c r="N15726" s="8">
        <v>43626</v>
      </c>
      <c r="O15726" s="8">
        <v>43626</v>
      </c>
      <c r="P15726" s="8">
        <v>43636</v>
      </c>
      <c r="Q15726" s="6">
        <v>99</v>
      </c>
      <c r="R15726" s="7" t="s">
        <v>47</v>
      </c>
      <c r="S15726" s="7" t="s">
        <v>6481</v>
      </c>
      <c r="T15726" s="7" t="s">
        <v>40</v>
      </c>
      <c r="U15726" s="7" t="s">
        <v>6482</v>
      </c>
      <c r="V15726" s="7" t="s">
        <v>6483</v>
      </c>
      <c r="W15726" s="6">
        <v>291</v>
      </c>
      <c r="X15726" s="6">
        <v>73</v>
      </c>
      <c r="Y15726" s="6">
        <v>15316515.860300001</v>
      </c>
      <c r="Z15726" s="6">
        <v>6</v>
      </c>
      <c r="AA15726" s="6">
        <v>99</v>
      </c>
      <c r="AB15726" s="6">
        <v>2302</v>
      </c>
      <c r="AC15726" s="6">
        <v>6099002302</v>
      </c>
      <c r="AD15726" s="6">
        <v>23.02</v>
      </c>
      <c r="AE15726" s="7" t="s">
        <v>1573</v>
      </c>
      <c r="AF15726" s="7" t="s">
        <v>52</v>
      </c>
      <c r="AG15726" s="7" t="s">
        <v>53</v>
      </c>
      <c r="AH15726" s="6">
        <v>2117297</v>
      </c>
      <c r="AI15726" s="6">
        <v>124140</v>
      </c>
      <c r="AJ15726" s="6">
        <v>37.620969500000001</v>
      </c>
      <c r="AK15726" s="6">
        <v>-120.98275599999999</v>
      </c>
      <c r="AL15726" s="6">
        <v>302</v>
      </c>
      <c r="AM15726" s="6">
        <v>31117</v>
      </c>
      <c r="AN15726" s="6">
        <v>37905</v>
      </c>
      <c r="AO15726" s="6">
        <v>433.00951914027752</v>
      </c>
      <c r="AP15726" s="5">
        <v>2.827075838197815E-5</v>
      </c>
    </row>
    <row r="15727" spans="1:42" x14ac:dyDescent="0.25">
      <c r="A15727" s="6">
        <v>15767</v>
      </c>
      <c r="B15727" s="6">
        <v>465</v>
      </c>
      <c r="C15727" s="6">
        <v>4177</v>
      </c>
      <c r="D15727" s="6">
        <v>13680</v>
      </c>
      <c r="E15727" s="7" t="s">
        <v>7205</v>
      </c>
      <c r="F15727" s="7" t="s">
        <v>7206</v>
      </c>
      <c r="G15727" s="7" t="s">
        <v>7207</v>
      </c>
      <c r="H15727" s="7" t="s">
        <v>43</v>
      </c>
      <c r="I15727" s="8">
        <v>27760</v>
      </c>
      <c r="J15727" s="7" t="s">
        <v>114</v>
      </c>
      <c r="K15727" s="7" t="s">
        <v>283</v>
      </c>
      <c r="L15727" s="6">
        <v>215692</v>
      </c>
      <c r="M15727" s="7" t="s">
        <v>46</v>
      </c>
      <c r="N15727" s="8">
        <v>43592</v>
      </c>
      <c r="O15727" s="8">
        <v>43592</v>
      </c>
      <c r="P15727" s="8">
        <v>43636</v>
      </c>
      <c r="Q15727" s="6">
        <v>99</v>
      </c>
      <c r="R15727" s="7" t="s">
        <v>47</v>
      </c>
      <c r="S15727" s="7" t="s">
        <v>2335</v>
      </c>
      <c r="T15727" s="7" t="s">
        <v>40</v>
      </c>
      <c r="U15727" s="7" t="s">
        <v>2336</v>
      </c>
      <c r="V15727" s="7" t="s">
        <v>2337</v>
      </c>
      <c r="W15727" s="6">
        <v>69527</v>
      </c>
      <c r="X15727" s="6">
        <v>73</v>
      </c>
      <c r="Y15727" s="6">
        <v>141047439.308</v>
      </c>
      <c r="Z15727" s="6">
        <v>6</v>
      </c>
      <c r="AA15727" s="6">
        <v>99</v>
      </c>
      <c r="AB15727" s="6">
        <v>2302</v>
      </c>
      <c r="AC15727" s="6">
        <v>6099002302</v>
      </c>
      <c r="AD15727" s="6">
        <v>23.02</v>
      </c>
      <c r="AE15727" s="7" t="s">
        <v>1573</v>
      </c>
      <c r="AF15727" s="7" t="s">
        <v>52</v>
      </c>
      <c r="AG15727" s="7" t="s">
        <v>53</v>
      </c>
      <c r="AH15727" s="6">
        <v>2117297</v>
      </c>
      <c r="AI15727" s="6">
        <v>124140</v>
      </c>
      <c r="AJ15727" s="6">
        <v>37.620969500000001</v>
      </c>
      <c r="AK15727" s="6">
        <v>-120.98275599999999</v>
      </c>
      <c r="AL15727" s="6">
        <v>302</v>
      </c>
      <c r="AM15727" s="6">
        <v>31117</v>
      </c>
      <c r="AN15727" s="6">
        <v>37905</v>
      </c>
      <c r="AO15727" s="6">
        <v>433.00951914027752</v>
      </c>
      <c r="AP15727" s="5">
        <v>3.0699566136378475E-6</v>
      </c>
    </row>
    <row r="15728" spans="1:42" x14ac:dyDescent="0.25">
      <c r="A15728" s="6">
        <v>15768</v>
      </c>
      <c r="B15728" s="6">
        <v>426</v>
      </c>
      <c r="C15728" s="6">
        <v>3961</v>
      </c>
      <c r="D15728" s="6">
        <v>13197</v>
      </c>
      <c r="E15728" s="7" t="s">
        <v>6489</v>
      </c>
      <c r="F15728" s="7" t="s">
        <v>6490</v>
      </c>
      <c r="G15728" s="7" t="s">
        <v>6491</v>
      </c>
      <c r="H15728" s="7" t="s">
        <v>43</v>
      </c>
      <c r="I15728" s="8">
        <v>27760</v>
      </c>
      <c r="J15728" s="7" t="s">
        <v>114</v>
      </c>
      <c r="K15728" s="7" t="s">
        <v>213</v>
      </c>
      <c r="L15728" s="6">
        <v>15418</v>
      </c>
      <c r="M15728" s="7" t="s">
        <v>46</v>
      </c>
      <c r="N15728" s="8">
        <v>43608</v>
      </c>
      <c r="O15728" s="8">
        <v>43608</v>
      </c>
      <c r="P15728" s="8">
        <v>43636</v>
      </c>
      <c r="Q15728" s="6">
        <v>37</v>
      </c>
      <c r="R15728" s="7" t="s">
        <v>47</v>
      </c>
      <c r="S15728" s="7" t="s">
        <v>6492</v>
      </c>
      <c r="T15728" s="7" t="s">
        <v>40</v>
      </c>
      <c r="U15728" s="7" t="s">
        <v>6493</v>
      </c>
      <c r="V15728" s="7" t="s">
        <v>6494</v>
      </c>
      <c r="W15728" s="6">
        <v>4672</v>
      </c>
      <c r="X15728" s="6">
        <v>85</v>
      </c>
      <c r="Y15728" s="6">
        <v>6250901.6474099997</v>
      </c>
      <c r="Z15728" s="6">
        <v>6</v>
      </c>
      <c r="AA15728" s="6">
        <v>37</v>
      </c>
      <c r="AB15728" s="6">
        <v>532604</v>
      </c>
      <c r="AC15728" s="6">
        <v>6037532604</v>
      </c>
      <c r="AD15728" s="6">
        <v>5326.04</v>
      </c>
      <c r="AE15728" s="7" t="s">
        <v>6498</v>
      </c>
      <c r="AF15728" s="7" t="s">
        <v>52</v>
      </c>
      <c r="AG15728" s="7" t="s">
        <v>53</v>
      </c>
      <c r="AH15728" s="6">
        <v>256090</v>
      </c>
      <c r="AI15728" s="6">
        <v>0</v>
      </c>
      <c r="AJ15728" s="6">
        <v>33.9842406</v>
      </c>
      <c r="AK15728" s="6">
        <v>-118.22899940000001</v>
      </c>
      <c r="AL15728" s="6">
        <v>604</v>
      </c>
      <c r="AM15728" s="6">
        <v>45568</v>
      </c>
      <c r="AN15728" s="6">
        <v>54258</v>
      </c>
      <c r="AO15728" s="6">
        <v>2918.5061309309431</v>
      </c>
      <c r="AP15728" s="5">
        <v>4.6689362520048569E-4</v>
      </c>
    </row>
    <row r="15729" spans="1:42" x14ac:dyDescent="0.25">
      <c r="A15729" s="6">
        <v>15769</v>
      </c>
      <c r="B15729" s="6">
        <v>508</v>
      </c>
      <c r="C15729" s="6">
        <v>4579</v>
      </c>
      <c r="D15729" s="6"/>
      <c r="E15729" s="7" t="s">
        <v>8587</v>
      </c>
      <c r="F15729" s="7" t="s">
        <v>8588</v>
      </c>
      <c r="G15729" s="7" t="s">
        <v>8589</v>
      </c>
      <c r="H15729" s="7" t="s">
        <v>43</v>
      </c>
      <c r="I15729" s="8">
        <v>27760</v>
      </c>
      <c r="J15729" s="7" t="s">
        <v>44</v>
      </c>
      <c r="K15729" s="7" t="s">
        <v>213</v>
      </c>
      <c r="L15729" s="6">
        <v>66014</v>
      </c>
      <c r="M15729" s="7" t="s">
        <v>46</v>
      </c>
      <c r="N15729" s="8">
        <v>43587</v>
      </c>
      <c r="O15729" s="8">
        <v>43587</v>
      </c>
      <c r="P15729" s="8">
        <v>43636</v>
      </c>
      <c r="Q15729" s="6">
        <v>37</v>
      </c>
      <c r="R15729" s="7" t="s">
        <v>47</v>
      </c>
      <c r="S15729" s="7" t="s">
        <v>5187</v>
      </c>
      <c r="T15729" s="7" t="s">
        <v>40</v>
      </c>
      <c r="U15729" s="7" t="s">
        <v>8590</v>
      </c>
      <c r="V15729" s="7" t="s">
        <v>5189</v>
      </c>
      <c r="W15729" s="6">
        <v>8730</v>
      </c>
      <c r="X15729" s="6">
        <v>78</v>
      </c>
      <c r="Y15729" s="6">
        <v>9679307.1115600001</v>
      </c>
      <c r="Z15729" s="6">
        <v>6</v>
      </c>
      <c r="AA15729" s="6">
        <v>37</v>
      </c>
      <c r="AB15729" s="6">
        <v>532604</v>
      </c>
      <c r="AC15729" s="6">
        <v>6037532604</v>
      </c>
      <c r="AD15729" s="6">
        <v>5326.04</v>
      </c>
      <c r="AE15729" s="7" t="s">
        <v>6498</v>
      </c>
      <c r="AF15729" s="7" t="s">
        <v>52</v>
      </c>
      <c r="AG15729" s="7" t="s">
        <v>53</v>
      </c>
      <c r="AH15729" s="6">
        <v>256090</v>
      </c>
      <c r="AI15729" s="6">
        <v>0</v>
      </c>
      <c r="AJ15729" s="6">
        <v>33.9842406</v>
      </c>
      <c r="AK15729" s="6">
        <v>-118.22899940000001</v>
      </c>
      <c r="AL15729" s="6">
        <v>604</v>
      </c>
      <c r="AM15729" s="6">
        <v>45568</v>
      </c>
      <c r="AN15729" s="6">
        <v>54258</v>
      </c>
      <c r="AO15729" s="6">
        <v>2918.5061309309431</v>
      </c>
      <c r="AP15729" s="5">
        <v>3.0152014987161322E-4</v>
      </c>
    </row>
    <row r="15730" spans="1:42" x14ac:dyDescent="0.25">
      <c r="A15730" s="6">
        <v>15770</v>
      </c>
      <c r="B15730" s="6">
        <v>426</v>
      </c>
      <c r="C15730" s="6">
        <v>3961</v>
      </c>
      <c r="D15730" s="6">
        <v>13197</v>
      </c>
      <c r="E15730" s="7" t="s">
        <v>6489</v>
      </c>
      <c r="F15730" s="7" t="s">
        <v>6490</v>
      </c>
      <c r="G15730" s="7" t="s">
        <v>6491</v>
      </c>
      <c r="H15730" s="7" t="s">
        <v>43</v>
      </c>
      <c r="I15730" s="8">
        <v>27760</v>
      </c>
      <c r="J15730" s="7" t="s">
        <v>114</v>
      </c>
      <c r="K15730" s="7" t="s">
        <v>213</v>
      </c>
      <c r="L15730" s="6">
        <v>15418</v>
      </c>
      <c r="M15730" s="7" t="s">
        <v>46</v>
      </c>
      <c r="N15730" s="8">
        <v>43608</v>
      </c>
      <c r="O15730" s="8">
        <v>43608</v>
      </c>
      <c r="P15730" s="8">
        <v>43636</v>
      </c>
      <c r="Q15730" s="6">
        <v>37</v>
      </c>
      <c r="R15730" s="7" t="s">
        <v>47</v>
      </c>
      <c r="S15730" s="7" t="s">
        <v>6492</v>
      </c>
      <c r="T15730" s="7" t="s">
        <v>40</v>
      </c>
      <c r="U15730" s="7" t="s">
        <v>6493</v>
      </c>
      <c r="V15730" s="7" t="s">
        <v>6494</v>
      </c>
      <c r="W15730" s="6">
        <v>4672</v>
      </c>
      <c r="X15730" s="6">
        <v>85</v>
      </c>
      <c r="Y15730" s="6">
        <v>6250901.6474099997</v>
      </c>
      <c r="Z15730" s="6">
        <v>6</v>
      </c>
      <c r="AA15730" s="6">
        <v>37</v>
      </c>
      <c r="AB15730" s="6">
        <v>532603</v>
      </c>
      <c r="AC15730" s="6">
        <v>6037532603</v>
      </c>
      <c r="AD15730" s="6">
        <v>5326.03</v>
      </c>
      <c r="AE15730" s="7" t="s">
        <v>6500</v>
      </c>
      <c r="AF15730" s="7" t="s">
        <v>52</v>
      </c>
      <c r="AG15730" s="7" t="s">
        <v>53</v>
      </c>
      <c r="AH15730" s="6">
        <v>657490</v>
      </c>
      <c r="AI15730" s="6">
        <v>902</v>
      </c>
      <c r="AJ15730" s="6">
        <v>33.984615599999998</v>
      </c>
      <c r="AK15730" s="6">
        <v>-118.2333907</v>
      </c>
      <c r="AL15730" s="6">
        <v>603</v>
      </c>
      <c r="AM15730" s="6">
        <v>43634</v>
      </c>
      <c r="AN15730" s="6">
        <v>52223</v>
      </c>
      <c r="AO15730" s="6">
        <v>58617.256214971101</v>
      </c>
      <c r="AP15730" s="5">
        <v>9.3774081758682907E-3</v>
      </c>
    </row>
    <row r="15731" spans="1:42" x14ac:dyDescent="0.25">
      <c r="A15731" s="6">
        <v>15771</v>
      </c>
      <c r="B15731" s="6">
        <v>508</v>
      </c>
      <c r="C15731" s="6">
        <v>4579</v>
      </c>
      <c r="D15731" s="6"/>
      <c r="E15731" s="7" t="s">
        <v>8587</v>
      </c>
      <c r="F15731" s="7" t="s">
        <v>8588</v>
      </c>
      <c r="G15731" s="7" t="s">
        <v>8589</v>
      </c>
      <c r="H15731" s="7" t="s">
        <v>43</v>
      </c>
      <c r="I15731" s="8">
        <v>27760</v>
      </c>
      <c r="J15731" s="7" t="s">
        <v>44</v>
      </c>
      <c r="K15731" s="7" t="s">
        <v>213</v>
      </c>
      <c r="L15731" s="6">
        <v>66014</v>
      </c>
      <c r="M15731" s="7" t="s">
        <v>46</v>
      </c>
      <c r="N15731" s="8">
        <v>43587</v>
      </c>
      <c r="O15731" s="8">
        <v>43587</v>
      </c>
      <c r="P15731" s="8">
        <v>43636</v>
      </c>
      <c r="Q15731" s="6">
        <v>37</v>
      </c>
      <c r="R15731" s="7" t="s">
        <v>47</v>
      </c>
      <c r="S15731" s="7" t="s">
        <v>5187</v>
      </c>
      <c r="T15731" s="7" t="s">
        <v>40</v>
      </c>
      <c r="U15731" s="7" t="s">
        <v>8590</v>
      </c>
      <c r="V15731" s="7" t="s">
        <v>5189</v>
      </c>
      <c r="W15731" s="6">
        <v>8730</v>
      </c>
      <c r="X15731" s="6">
        <v>78</v>
      </c>
      <c r="Y15731" s="6">
        <v>9679307.1115600001</v>
      </c>
      <c r="Z15731" s="6">
        <v>6</v>
      </c>
      <c r="AA15731" s="6">
        <v>37</v>
      </c>
      <c r="AB15731" s="6">
        <v>532603</v>
      </c>
      <c r="AC15731" s="6">
        <v>6037532603</v>
      </c>
      <c r="AD15731" s="6">
        <v>5326.03</v>
      </c>
      <c r="AE15731" s="7" t="s">
        <v>6500</v>
      </c>
      <c r="AF15731" s="7" t="s">
        <v>52</v>
      </c>
      <c r="AG15731" s="7" t="s">
        <v>53</v>
      </c>
      <c r="AH15731" s="6">
        <v>657490</v>
      </c>
      <c r="AI15731" s="6">
        <v>902</v>
      </c>
      <c r="AJ15731" s="6">
        <v>33.984615599999998</v>
      </c>
      <c r="AK15731" s="6">
        <v>-118.2333907</v>
      </c>
      <c r="AL15731" s="6">
        <v>603</v>
      </c>
      <c r="AM15731" s="6">
        <v>43634</v>
      </c>
      <c r="AN15731" s="6">
        <v>52223</v>
      </c>
      <c r="AO15731" s="6">
        <v>58617.256214971101</v>
      </c>
      <c r="AP15731" s="5">
        <v>6.0559351552100758E-3</v>
      </c>
    </row>
    <row r="15732" spans="1:42" x14ac:dyDescent="0.25">
      <c r="A15732" s="6">
        <v>15772</v>
      </c>
      <c r="B15732" s="6">
        <v>426</v>
      </c>
      <c r="C15732" s="6">
        <v>3961</v>
      </c>
      <c r="D15732" s="6">
        <v>13197</v>
      </c>
      <c r="E15732" s="7" t="s">
        <v>6489</v>
      </c>
      <c r="F15732" s="7" t="s">
        <v>6490</v>
      </c>
      <c r="G15732" s="7" t="s">
        <v>6491</v>
      </c>
      <c r="H15732" s="7" t="s">
        <v>43</v>
      </c>
      <c r="I15732" s="8">
        <v>27760</v>
      </c>
      <c r="J15732" s="7" t="s">
        <v>114</v>
      </c>
      <c r="K15732" s="7" t="s">
        <v>213</v>
      </c>
      <c r="L15732" s="6">
        <v>15418</v>
      </c>
      <c r="M15732" s="7" t="s">
        <v>46</v>
      </c>
      <c r="N15732" s="8">
        <v>43608</v>
      </c>
      <c r="O15732" s="8">
        <v>43608</v>
      </c>
      <c r="P15732" s="8">
        <v>43636</v>
      </c>
      <c r="Q15732" s="6">
        <v>37</v>
      </c>
      <c r="R15732" s="7" t="s">
        <v>47</v>
      </c>
      <c r="S15732" s="7" t="s">
        <v>6492</v>
      </c>
      <c r="T15732" s="7" t="s">
        <v>40</v>
      </c>
      <c r="U15732" s="7" t="s">
        <v>6493</v>
      </c>
      <c r="V15732" s="7" t="s">
        <v>6494</v>
      </c>
      <c r="W15732" s="6">
        <v>4672</v>
      </c>
      <c r="X15732" s="6">
        <v>85</v>
      </c>
      <c r="Y15732" s="6">
        <v>6250901.6474099997</v>
      </c>
      <c r="Z15732" s="6">
        <v>6</v>
      </c>
      <c r="AA15732" s="6">
        <v>37</v>
      </c>
      <c r="AB15732" s="6">
        <v>532605</v>
      </c>
      <c r="AC15732" s="6">
        <v>6037532605</v>
      </c>
      <c r="AD15732" s="6">
        <v>5326.05</v>
      </c>
      <c r="AE15732" s="7" t="s">
        <v>6505</v>
      </c>
      <c r="AF15732" s="7" t="s">
        <v>52</v>
      </c>
      <c r="AG15732" s="7" t="s">
        <v>53</v>
      </c>
      <c r="AH15732" s="6">
        <v>524515</v>
      </c>
      <c r="AI15732" s="6">
        <v>0</v>
      </c>
      <c r="AJ15732" s="6">
        <v>33.984241300000001</v>
      </c>
      <c r="AK15732" s="6">
        <v>-118.2251677</v>
      </c>
      <c r="AL15732" s="6">
        <v>605</v>
      </c>
      <c r="AM15732" s="6">
        <v>23574</v>
      </c>
      <c r="AN15732" s="6">
        <v>52038</v>
      </c>
      <c r="AO15732" s="6">
        <v>63.300520501032928</v>
      </c>
      <c r="AP15732" s="5">
        <v>1.0126622377311102E-5</v>
      </c>
    </row>
    <row r="15733" spans="1:42" x14ac:dyDescent="0.25">
      <c r="A15733" s="6">
        <v>15773</v>
      </c>
      <c r="B15733" s="6">
        <v>508</v>
      </c>
      <c r="C15733" s="6">
        <v>4579</v>
      </c>
      <c r="D15733" s="6"/>
      <c r="E15733" s="7" t="s">
        <v>8587</v>
      </c>
      <c r="F15733" s="7" t="s">
        <v>8588</v>
      </c>
      <c r="G15733" s="7" t="s">
        <v>8589</v>
      </c>
      <c r="H15733" s="7" t="s">
        <v>43</v>
      </c>
      <c r="I15733" s="8">
        <v>27760</v>
      </c>
      <c r="J15733" s="7" t="s">
        <v>44</v>
      </c>
      <c r="K15733" s="7" t="s">
        <v>213</v>
      </c>
      <c r="L15733" s="6">
        <v>66014</v>
      </c>
      <c r="M15733" s="7" t="s">
        <v>46</v>
      </c>
      <c r="N15733" s="8">
        <v>43587</v>
      </c>
      <c r="O15733" s="8">
        <v>43587</v>
      </c>
      <c r="P15733" s="8">
        <v>43636</v>
      </c>
      <c r="Q15733" s="6">
        <v>37</v>
      </c>
      <c r="R15733" s="7" t="s">
        <v>47</v>
      </c>
      <c r="S15733" s="7" t="s">
        <v>5187</v>
      </c>
      <c r="T15733" s="7" t="s">
        <v>40</v>
      </c>
      <c r="U15733" s="7" t="s">
        <v>8590</v>
      </c>
      <c r="V15733" s="7" t="s">
        <v>5189</v>
      </c>
      <c r="W15733" s="6">
        <v>8730</v>
      </c>
      <c r="X15733" s="6">
        <v>78</v>
      </c>
      <c r="Y15733" s="6">
        <v>9679307.1115600001</v>
      </c>
      <c r="Z15733" s="6">
        <v>6</v>
      </c>
      <c r="AA15733" s="6">
        <v>37</v>
      </c>
      <c r="AB15733" s="6">
        <v>532605</v>
      </c>
      <c r="AC15733" s="6">
        <v>6037532605</v>
      </c>
      <c r="AD15733" s="6">
        <v>5326.05</v>
      </c>
      <c r="AE15733" s="7" t="s">
        <v>6505</v>
      </c>
      <c r="AF15733" s="7" t="s">
        <v>52</v>
      </c>
      <c r="AG15733" s="7" t="s">
        <v>53</v>
      </c>
      <c r="AH15733" s="6">
        <v>524515</v>
      </c>
      <c r="AI15733" s="6">
        <v>0</v>
      </c>
      <c r="AJ15733" s="6">
        <v>33.984241300000001</v>
      </c>
      <c r="AK15733" s="6">
        <v>-118.2251677</v>
      </c>
      <c r="AL15733" s="6">
        <v>605</v>
      </c>
      <c r="AM15733" s="6">
        <v>23574</v>
      </c>
      <c r="AN15733" s="6">
        <v>52038</v>
      </c>
      <c r="AO15733" s="6">
        <v>63.300520501032928</v>
      </c>
      <c r="AP15733" s="5">
        <v>6.5397780824035523E-6</v>
      </c>
    </row>
    <row r="15734" spans="1:42" x14ac:dyDescent="0.25">
      <c r="A15734" s="6">
        <v>15774</v>
      </c>
      <c r="B15734" s="6">
        <v>426</v>
      </c>
      <c r="C15734" s="6">
        <v>3961</v>
      </c>
      <c r="D15734" s="6">
        <v>13197</v>
      </c>
      <c r="E15734" s="7" t="s">
        <v>6489</v>
      </c>
      <c r="F15734" s="7" t="s">
        <v>6490</v>
      </c>
      <c r="G15734" s="7" t="s">
        <v>6491</v>
      </c>
      <c r="H15734" s="7" t="s">
        <v>43</v>
      </c>
      <c r="I15734" s="8">
        <v>27760</v>
      </c>
      <c r="J15734" s="7" t="s">
        <v>114</v>
      </c>
      <c r="K15734" s="7" t="s">
        <v>213</v>
      </c>
      <c r="L15734" s="6">
        <v>15418</v>
      </c>
      <c r="M15734" s="7" t="s">
        <v>46</v>
      </c>
      <c r="N15734" s="8">
        <v>43608</v>
      </c>
      <c r="O15734" s="8">
        <v>43608</v>
      </c>
      <c r="P15734" s="8">
        <v>43636</v>
      </c>
      <c r="Q15734" s="6">
        <v>37</v>
      </c>
      <c r="R15734" s="7" t="s">
        <v>47</v>
      </c>
      <c r="S15734" s="7" t="s">
        <v>6492</v>
      </c>
      <c r="T15734" s="7" t="s">
        <v>40</v>
      </c>
      <c r="U15734" s="7" t="s">
        <v>6493</v>
      </c>
      <c r="V15734" s="7" t="s">
        <v>6494</v>
      </c>
      <c r="W15734" s="6">
        <v>4672</v>
      </c>
      <c r="X15734" s="6">
        <v>85</v>
      </c>
      <c r="Y15734" s="6">
        <v>6250901.6474099997</v>
      </c>
      <c r="Z15734" s="6">
        <v>6</v>
      </c>
      <c r="AA15734" s="6">
        <v>37</v>
      </c>
      <c r="AB15734" s="6">
        <v>533103</v>
      </c>
      <c r="AC15734" s="6">
        <v>6037533103</v>
      </c>
      <c r="AD15734" s="6">
        <v>5331.03</v>
      </c>
      <c r="AE15734" s="7" t="s">
        <v>6506</v>
      </c>
      <c r="AF15734" s="7" t="s">
        <v>52</v>
      </c>
      <c r="AG15734" s="7" t="s">
        <v>53</v>
      </c>
      <c r="AH15734" s="6">
        <v>345989</v>
      </c>
      <c r="AI15734" s="6">
        <v>0</v>
      </c>
      <c r="AJ15734" s="6">
        <v>33.977120200000002</v>
      </c>
      <c r="AK15734" s="6">
        <v>-118.231291</v>
      </c>
      <c r="AL15734" s="6">
        <v>103</v>
      </c>
      <c r="AM15734" s="6">
        <v>32000</v>
      </c>
      <c r="AN15734" s="6">
        <v>44807</v>
      </c>
      <c r="AO15734" s="6">
        <v>1367.527775181386</v>
      </c>
      <c r="AP15734" s="5">
        <v>2.1877288306847826E-4</v>
      </c>
    </row>
    <row r="15735" spans="1:42" x14ac:dyDescent="0.25">
      <c r="A15735" s="6">
        <v>15775</v>
      </c>
      <c r="B15735" s="6">
        <v>508</v>
      </c>
      <c r="C15735" s="6">
        <v>4579</v>
      </c>
      <c r="D15735" s="6"/>
      <c r="E15735" s="7" t="s">
        <v>8587</v>
      </c>
      <c r="F15735" s="7" t="s">
        <v>8588</v>
      </c>
      <c r="G15735" s="7" t="s">
        <v>8589</v>
      </c>
      <c r="H15735" s="7" t="s">
        <v>43</v>
      </c>
      <c r="I15735" s="8">
        <v>27760</v>
      </c>
      <c r="J15735" s="7" t="s">
        <v>44</v>
      </c>
      <c r="K15735" s="7" t="s">
        <v>213</v>
      </c>
      <c r="L15735" s="6">
        <v>66014</v>
      </c>
      <c r="M15735" s="7" t="s">
        <v>46</v>
      </c>
      <c r="N15735" s="8">
        <v>43587</v>
      </c>
      <c r="O15735" s="8">
        <v>43587</v>
      </c>
      <c r="P15735" s="8">
        <v>43636</v>
      </c>
      <c r="Q15735" s="6">
        <v>37</v>
      </c>
      <c r="R15735" s="7" t="s">
        <v>47</v>
      </c>
      <c r="S15735" s="7" t="s">
        <v>5187</v>
      </c>
      <c r="T15735" s="7" t="s">
        <v>40</v>
      </c>
      <c r="U15735" s="7" t="s">
        <v>8590</v>
      </c>
      <c r="V15735" s="7" t="s">
        <v>5189</v>
      </c>
      <c r="W15735" s="6">
        <v>8730</v>
      </c>
      <c r="X15735" s="6">
        <v>78</v>
      </c>
      <c r="Y15735" s="6">
        <v>9679307.1115600001</v>
      </c>
      <c r="Z15735" s="6">
        <v>6</v>
      </c>
      <c r="AA15735" s="6">
        <v>37</v>
      </c>
      <c r="AB15735" s="6">
        <v>533103</v>
      </c>
      <c r="AC15735" s="6">
        <v>6037533103</v>
      </c>
      <c r="AD15735" s="6">
        <v>5331.03</v>
      </c>
      <c r="AE15735" s="7" t="s">
        <v>6506</v>
      </c>
      <c r="AF15735" s="7" t="s">
        <v>52</v>
      </c>
      <c r="AG15735" s="7" t="s">
        <v>53</v>
      </c>
      <c r="AH15735" s="6">
        <v>345989</v>
      </c>
      <c r="AI15735" s="6">
        <v>0</v>
      </c>
      <c r="AJ15735" s="6">
        <v>33.977120200000002</v>
      </c>
      <c r="AK15735" s="6">
        <v>-118.231291</v>
      </c>
      <c r="AL15735" s="6">
        <v>103</v>
      </c>
      <c r="AM15735" s="6">
        <v>32000</v>
      </c>
      <c r="AN15735" s="6">
        <v>44807</v>
      </c>
      <c r="AO15735" s="6">
        <v>1367.527775181386</v>
      </c>
      <c r="AP15735" s="5">
        <v>1.4128364349015718E-4</v>
      </c>
    </row>
    <row r="15736" spans="1:42" x14ac:dyDescent="0.25">
      <c r="A15736" s="6">
        <v>15776</v>
      </c>
      <c r="B15736" s="6">
        <v>426</v>
      </c>
      <c r="C15736" s="6">
        <v>3961</v>
      </c>
      <c r="D15736" s="6">
        <v>13197</v>
      </c>
      <c r="E15736" s="7" t="s">
        <v>6489</v>
      </c>
      <c r="F15736" s="7" t="s">
        <v>6490</v>
      </c>
      <c r="G15736" s="7" t="s">
        <v>6491</v>
      </c>
      <c r="H15736" s="7" t="s">
        <v>43</v>
      </c>
      <c r="I15736" s="8">
        <v>27760</v>
      </c>
      <c r="J15736" s="7" t="s">
        <v>114</v>
      </c>
      <c r="K15736" s="7" t="s">
        <v>213</v>
      </c>
      <c r="L15736" s="6">
        <v>15418</v>
      </c>
      <c r="M15736" s="7" t="s">
        <v>46</v>
      </c>
      <c r="N15736" s="8">
        <v>43608</v>
      </c>
      <c r="O15736" s="8">
        <v>43608</v>
      </c>
      <c r="P15736" s="8">
        <v>43636</v>
      </c>
      <c r="Q15736" s="6">
        <v>37</v>
      </c>
      <c r="R15736" s="7" t="s">
        <v>47</v>
      </c>
      <c r="S15736" s="7" t="s">
        <v>6492</v>
      </c>
      <c r="T15736" s="7" t="s">
        <v>40</v>
      </c>
      <c r="U15736" s="7" t="s">
        <v>6493</v>
      </c>
      <c r="V15736" s="7" t="s">
        <v>6494</v>
      </c>
      <c r="W15736" s="6">
        <v>4672</v>
      </c>
      <c r="X15736" s="6">
        <v>85</v>
      </c>
      <c r="Y15736" s="6">
        <v>6250901.6474099997</v>
      </c>
      <c r="Z15736" s="6">
        <v>6</v>
      </c>
      <c r="AA15736" s="6">
        <v>37</v>
      </c>
      <c r="AB15736" s="6">
        <v>534803</v>
      </c>
      <c r="AC15736" s="6">
        <v>6037534803</v>
      </c>
      <c r="AD15736" s="6">
        <v>5348.03</v>
      </c>
      <c r="AE15736" s="7" t="s">
        <v>6508</v>
      </c>
      <c r="AF15736" s="7" t="s">
        <v>52</v>
      </c>
      <c r="AG15736" s="7" t="s">
        <v>53</v>
      </c>
      <c r="AH15736" s="6">
        <v>610714</v>
      </c>
      <c r="AI15736" s="6">
        <v>0</v>
      </c>
      <c r="AJ15736" s="6">
        <v>33.969276499999999</v>
      </c>
      <c r="AK15736" s="6">
        <v>-118.2254355</v>
      </c>
      <c r="AL15736" s="6">
        <v>803</v>
      </c>
      <c r="AM15736" s="6">
        <v>41106</v>
      </c>
      <c r="AN15736" s="6">
        <v>49282</v>
      </c>
      <c r="AO15736" s="6">
        <v>11.516973512359764</v>
      </c>
      <c r="AP15736" s="5">
        <v>1.8424499635395335E-6</v>
      </c>
    </row>
    <row r="15737" spans="1:42" x14ac:dyDescent="0.25">
      <c r="A15737" s="6">
        <v>15777</v>
      </c>
      <c r="B15737" s="6">
        <v>508</v>
      </c>
      <c r="C15737" s="6">
        <v>4579</v>
      </c>
      <c r="D15737" s="6"/>
      <c r="E15737" s="7" t="s">
        <v>8587</v>
      </c>
      <c r="F15737" s="7" t="s">
        <v>8588</v>
      </c>
      <c r="G15737" s="7" t="s">
        <v>8589</v>
      </c>
      <c r="H15737" s="7" t="s">
        <v>43</v>
      </c>
      <c r="I15737" s="8">
        <v>27760</v>
      </c>
      <c r="J15737" s="7" t="s">
        <v>44</v>
      </c>
      <c r="K15737" s="7" t="s">
        <v>213</v>
      </c>
      <c r="L15737" s="6">
        <v>66014</v>
      </c>
      <c r="M15737" s="7" t="s">
        <v>46</v>
      </c>
      <c r="N15737" s="8">
        <v>43587</v>
      </c>
      <c r="O15737" s="8">
        <v>43587</v>
      </c>
      <c r="P15737" s="8">
        <v>43636</v>
      </c>
      <c r="Q15737" s="6">
        <v>37</v>
      </c>
      <c r="R15737" s="7" t="s">
        <v>47</v>
      </c>
      <c r="S15737" s="7" t="s">
        <v>5187</v>
      </c>
      <c r="T15737" s="7" t="s">
        <v>40</v>
      </c>
      <c r="U15737" s="7" t="s">
        <v>8590</v>
      </c>
      <c r="V15737" s="7" t="s">
        <v>5189</v>
      </c>
      <c r="W15737" s="6">
        <v>8730</v>
      </c>
      <c r="X15737" s="6">
        <v>78</v>
      </c>
      <c r="Y15737" s="6">
        <v>9679307.1115600001</v>
      </c>
      <c r="Z15737" s="6">
        <v>6</v>
      </c>
      <c r="AA15737" s="6">
        <v>37</v>
      </c>
      <c r="AB15737" s="6">
        <v>534803</v>
      </c>
      <c r="AC15737" s="6">
        <v>6037534803</v>
      </c>
      <c r="AD15737" s="6">
        <v>5348.03</v>
      </c>
      <c r="AE15737" s="7" t="s">
        <v>6508</v>
      </c>
      <c r="AF15737" s="7" t="s">
        <v>52</v>
      </c>
      <c r="AG15737" s="7" t="s">
        <v>53</v>
      </c>
      <c r="AH15737" s="6">
        <v>610714</v>
      </c>
      <c r="AI15737" s="6">
        <v>0</v>
      </c>
      <c r="AJ15737" s="6">
        <v>33.969276499999999</v>
      </c>
      <c r="AK15737" s="6">
        <v>-118.2254355</v>
      </c>
      <c r="AL15737" s="6">
        <v>803</v>
      </c>
      <c r="AM15737" s="6">
        <v>41106</v>
      </c>
      <c r="AN15737" s="6">
        <v>49282</v>
      </c>
      <c r="AO15737" s="6">
        <v>11.516973512359764</v>
      </c>
      <c r="AP15737" s="5">
        <v>1.1898551600460159E-6</v>
      </c>
    </row>
    <row r="15738" spans="1:42" x14ac:dyDescent="0.25">
      <c r="A15738" s="6">
        <v>15778</v>
      </c>
      <c r="B15738" s="6">
        <v>426</v>
      </c>
      <c r="C15738" s="6">
        <v>3961</v>
      </c>
      <c r="D15738" s="6">
        <v>13197</v>
      </c>
      <c r="E15738" s="7" t="s">
        <v>6489</v>
      </c>
      <c r="F15738" s="7" t="s">
        <v>6490</v>
      </c>
      <c r="G15738" s="7" t="s">
        <v>6491</v>
      </c>
      <c r="H15738" s="7" t="s">
        <v>43</v>
      </c>
      <c r="I15738" s="8">
        <v>27760</v>
      </c>
      <c r="J15738" s="7" t="s">
        <v>114</v>
      </c>
      <c r="K15738" s="7" t="s">
        <v>213</v>
      </c>
      <c r="L15738" s="6">
        <v>15418</v>
      </c>
      <c r="M15738" s="7" t="s">
        <v>46</v>
      </c>
      <c r="N15738" s="8">
        <v>43608</v>
      </c>
      <c r="O15738" s="8">
        <v>43608</v>
      </c>
      <c r="P15738" s="8">
        <v>43636</v>
      </c>
      <c r="Q15738" s="6">
        <v>37</v>
      </c>
      <c r="R15738" s="7" t="s">
        <v>47</v>
      </c>
      <c r="S15738" s="7" t="s">
        <v>6492</v>
      </c>
      <c r="T15738" s="7" t="s">
        <v>40</v>
      </c>
      <c r="U15738" s="7" t="s">
        <v>6493</v>
      </c>
      <c r="V15738" s="7" t="s">
        <v>6494</v>
      </c>
      <c r="W15738" s="6">
        <v>4672</v>
      </c>
      <c r="X15738" s="6">
        <v>85</v>
      </c>
      <c r="Y15738" s="6">
        <v>6250901.6474099997</v>
      </c>
      <c r="Z15738" s="6">
        <v>6</v>
      </c>
      <c r="AA15738" s="6">
        <v>37</v>
      </c>
      <c r="AB15738" s="6">
        <v>532400</v>
      </c>
      <c r="AC15738" s="6">
        <v>6037532400</v>
      </c>
      <c r="AD15738" s="6">
        <v>5324</v>
      </c>
      <c r="AE15738" s="7" t="s">
        <v>5246</v>
      </c>
      <c r="AF15738" s="7" t="s">
        <v>52</v>
      </c>
      <c r="AG15738" s="7" t="s">
        <v>53</v>
      </c>
      <c r="AH15738" s="6">
        <v>12496773</v>
      </c>
      <c r="AI15738" s="6">
        <v>442625</v>
      </c>
      <c r="AJ15738" s="6">
        <v>34.002937099999997</v>
      </c>
      <c r="AK15738" s="6">
        <v>-118.21091370000001</v>
      </c>
      <c r="AL15738" s="6">
        <v>24</v>
      </c>
      <c r="AM15738" s="6">
        <v>55000</v>
      </c>
      <c r="AN15738" s="6">
        <v>152625</v>
      </c>
      <c r="AO15738" s="6">
        <v>152.83639722418113</v>
      </c>
      <c r="AP15738" s="5">
        <v>2.4450296268460311E-5</v>
      </c>
    </row>
    <row r="15739" spans="1:42" x14ac:dyDescent="0.25">
      <c r="A15739" s="6">
        <v>15779</v>
      </c>
      <c r="B15739" s="6">
        <v>508</v>
      </c>
      <c r="C15739" s="6">
        <v>4579</v>
      </c>
      <c r="D15739" s="6"/>
      <c r="E15739" s="7" t="s">
        <v>8587</v>
      </c>
      <c r="F15739" s="7" t="s">
        <v>8588</v>
      </c>
      <c r="G15739" s="7" t="s">
        <v>8589</v>
      </c>
      <c r="H15739" s="7" t="s">
        <v>43</v>
      </c>
      <c r="I15739" s="8">
        <v>27760</v>
      </c>
      <c r="J15739" s="7" t="s">
        <v>44</v>
      </c>
      <c r="K15739" s="7" t="s">
        <v>213</v>
      </c>
      <c r="L15739" s="6">
        <v>66014</v>
      </c>
      <c r="M15739" s="7" t="s">
        <v>46</v>
      </c>
      <c r="N15739" s="8">
        <v>43587</v>
      </c>
      <c r="O15739" s="8">
        <v>43587</v>
      </c>
      <c r="P15739" s="8">
        <v>43636</v>
      </c>
      <c r="Q15739" s="6">
        <v>37</v>
      </c>
      <c r="R15739" s="7" t="s">
        <v>47</v>
      </c>
      <c r="S15739" s="7" t="s">
        <v>5187</v>
      </c>
      <c r="T15739" s="7" t="s">
        <v>40</v>
      </c>
      <c r="U15739" s="7" t="s">
        <v>8590</v>
      </c>
      <c r="V15739" s="7" t="s">
        <v>5189</v>
      </c>
      <c r="W15739" s="6">
        <v>8730</v>
      </c>
      <c r="X15739" s="6">
        <v>78</v>
      </c>
      <c r="Y15739" s="6">
        <v>9679307.1115600001</v>
      </c>
      <c r="Z15739" s="6">
        <v>6</v>
      </c>
      <c r="AA15739" s="6">
        <v>37</v>
      </c>
      <c r="AB15739" s="6">
        <v>532400</v>
      </c>
      <c r="AC15739" s="6">
        <v>6037532400</v>
      </c>
      <c r="AD15739" s="6">
        <v>5324</v>
      </c>
      <c r="AE15739" s="7" t="s">
        <v>5246</v>
      </c>
      <c r="AF15739" s="7" t="s">
        <v>52</v>
      </c>
      <c r="AG15739" s="7" t="s">
        <v>53</v>
      </c>
      <c r="AH15739" s="6">
        <v>12496773</v>
      </c>
      <c r="AI15739" s="6">
        <v>442625</v>
      </c>
      <c r="AJ15739" s="6">
        <v>34.002937099999997</v>
      </c>
      <c r="AK15739" s="6">
        <v>-118.21091370000001</v>
      </c>
      <c r="AL15739" s="6">
        <v>24</v>
      </c>
      <c r="AM15739" s="6">
        <v>55000</v>
      </c>
      <c r="AN15739" s="6">
        <v>152625</v>
      </c>
      <c r="AO15739" s="6">
        <v>152.83639722418113</v>
      </c>
      <c r="AP15739" s="5">
        <v>1.5790014250260595E-5</v>
      </c>
    </row>
    <row r="15740" spans="1:42" x14ac:dyDescent="0.25">
      <c r="A15740" s="6">
        <v>15780</v>
      </c>
      <c r="B15740" s="6">
        <v>426</v>
      </c>
      <c r="C15740" s="6">
        <v>3961</v>
      </c>
      <c r="D15740" s="6">
        <v>13197</v>
      </c>
      <c r="E15740" s="7" t="s">
        <v>6489</v>
      </c>
      <c r="F15740" s="7" t="s">
        <v>6490</v>
      </c>
      <c r="G15740" s="7" t="s">
        <v>6491</v>
      </c>
      <c r="H15740" s="7" t="s">
        <v>43</v>
      </c>
      <c r="I15740" s="8">
        <v>27760</v>
      </c>
      <c r="J15740" s="7" t="s">
        <v>114</v>
      </c>
      <c r="K15740" s="7" t="s">
        <v>213</v>
      </c>
      <c r="L15740" s="6">
        <v>15418</v>
      </c>
      <c r="M15740" s="7" t="s">
        <v>46</v>
      </c>
      <c r="N15740" s="8">
        <v>43608</v>
      </c>
      <c r="O15740" s="8">
        <v>43608</v>
      </c>
      <c r="P15740" s="8">
        <v>43636</v>
      </c>
      <c r="Q15740" s="6">
        <v>37</v>
      </c>
      <c r="R15740" s="7" t="s">
        <v>47</v>
      </c>
      <c r="S15740" s="7" t="s">
        <v>6492</v>
      </c>
      <c r="T15740" s="7" t="s">
        <v>40</v>
      </c>
      <c r="U15740" s="7" t="s">
        <v>6493</v>
      </c>
      <c r="V15740" s="7" t="s">
        <v>6494</v>
      </c>
      <c r="W15740" s="6">
        <v>4672</v>
      </c>
      <c r="X15740" s="6">
        <v>85</v>
      </c>
      <c r="Y15740" s="6">
        <v>6250901.6474099997</v>
      </c>
      <c r="Z15740" s="6">
        <v>6</v>
      </c>
      <c r="AA15740" s="6">
        <v>37</v>
      </c>
      <c r="AB15740" s="6">
        <v>533002</v>
      </c>
      <c r="AC15740" s="6">
        <v>6037533002</v>
      </c>
      <c r="AD15740" s="6">
        <v>5330.02</v>
      </c>
      <c r="AE15740" s="7" t="s">
        <v>6510</v>
      </c>
      <c r="AF15740" s="7" t="s">
        <v>52</v>
      </c>
      <c r="AG15740" s="7" t="s">
        <v>53</v>
      </c>
      <c r="AH15740" s="6">
        <v>485608</v>
      </c>
      <c r="AI15740" s="6">
        <v>0</v>
      </c>
      <c r="AJ15740" s="6">
        <v>33.977490400000001</v>
      </c>
      <c r="AK15740" s="6">
        <v>-118.2391487</v>
      </c>
      <c r="AL15740" s="6">
        <v>2</v>
      </c>
      <c r="AM15740" s="6">
        <v>36339</v>
      </c>
      <c r="AN15740" s="6">
        <v>51480</v>
      </c>
      <c r="AO15740" s="6">
        <v>9639.5209548328185</v>
      </c>
      <c r="AP15740" s="5">
        <v>1.5421008837704013E-3</v>
      </c>
    </row>
    <row r="15741" spans="1:42" x14ac:dyDescent="0.25">
      <c r="A15741" s="6">
        <v>15781</v>
      </c>
      <c r="B15741" s="6">
        <v>508</v>
      </c>
      <c r="C15741" s="6">
        <v>4579</v>
      </c>
      <c r="D15741" s="6"/>
      <c r="E15741" s="7" t="s">
        <v>8587</v>
      </c>
      <c r="F15741" s="7" t="s">
        <v>8588</v>
      </c>
      <c r="G15741" s="7" t="s">
        <v>8589</v>
      </c>
      <c r="H15741" s="7" t="s">
        <v>43</v>
      </c>
      <c r="I15741" s="8">
        <v>27760</v>
      </c>
      <c r="J15741" s="7" t="s">
        <v>44</v>
      </c>
      <c r="K15741" s="7" t="s">
        <v>213</v>
      </c>
      <c r="L15741" s="6">
        <v>66014</v>
      </c>
      <c r="M15741" s="7" t="s">
        <v>46</v>
      </c>
      <c r="N15741" s="8">
        <v>43587</v>
      </c>
      <c r="O15741" s="8">
        <v>43587</v>
      </c>
      <c r="P15741" s="8">
        <v>43636</v>
      </c>
      <c r="Q15741" s="6">
        <v>37</v>
      </c>
      <c r="R15741" s="7" t="s">
        <v>47</v>
      </c>
      <c r="S15741" s="7" t="s">
        <v>5187</v>
      </c>
      <c r="T15741" s="7" t="s">
        <v>40</v>
      </c>
      <c r="U15741" s="7" t="s">
        <v>8590</v>
      </c>
      <c r="V15741" s="7" t="s">
        <v>5189</v>
      </c>
      <c r="W15741" s="6">
        <v>8730</v>
      </c>
      <c r="X15741" s="6">
        <v>78</v>
      </c>
      <c r="Y15741" s="6">
        <v>9679307.1115600001</v>
      </c>
      <c r="Z15741" s="6">
        <v>6</v>
      </c>
      <c r="AA15741" s="6">
        <v>37</v>
      </c>
      <c r="AB15741" s="6">
        <v>533002</v>
      </c>
      <c r="AC15741" s="6">
        <v>6037533002</v>
      </c>
      <c r="AD15741" s="6">
        <v>5330.02</v>
      </c>
      <c r="AE15741" s="7" t="s">
        <v>6510</v>
      </c>
      <c r="AF15741" s="7" t="s">
        <v>52</v>
      </c>
      <c r="AG15741" s="7" t="s">
        <v>53</v>
      </c>
      <c r="AH15741" s="6">
        <v>485608</v>
      </c>
      <c r="AI15741" s="6">
        <v>0</v>
      </c>
      <c r="AJ15741" s="6">
        <v>33.977490400000001</v>
      </c>
      <c r="AK15741" s="6">
        <v>-118.2391487</v>
      </c>
      <c r="AL15741" s="6">
        <v>2</v>
      </c>
      <c r="AM15741" s="6">
        <v>36339</v>
      </c>
      <c r="AN15741" s="6">
        <v>51480</v>
      </c>
      <c r="AO15741" s="6">
        <v>9639.5209548328185</v>
      </c>
      <c r="AP15741" s="5">
        <v>9.9588956561987127E-4</v>
      </c>
    </row>
    <row r="15742" spans="1:42" x14ac:dyDescent="0.25">
      <c r="A15742" s="6">
        <v>15782</v>
      </c>
      <c r="B15742" s="6">
        <v>426</v>
      </c>
      <c r="C15742" s="6">
        <v>3961</v>
      </c>
      <c r="D15742" s="6">
        <v>13197</v>
      </c>
      <c r="E15742" s="7" t="s">
        <v>6489</v>
      </c>
      <c r="F15742" s="7" t="s">
        <v>6490</v>
      </c>
      <c r="G15742" s="7" t="s">
        <v>6491</v>
      </c>
      <c r="H15742" s="7" t="s">
        <v>43</v>
      </c>
      <c r="I15742" s="8">
        <v>27760</v>
      </c>
      <c r="J15742" s="7" t="s">
        <v>114</v>
      </c>
      <c r="K15742" s="7" t="s">
        <v>213</v>
      </c>
      <c r="L15742" s="6">
        <v>15418</v>
      </c>
      <c r="M15742" s="7" t="s">
        <v>46</v>
      </c>
      <c r="N15742" s="8">
        <v>43608</v>
      </c>
      <c r="O15742" s="8">
        <v>43608</v>
      </c>
      <c r="P15742" s="8">
        <v>43636</v>
      </c>
      <c r="Q15742" s="6">
        <v>37</v>
      </c>
      <c r="R15742" s="7" t="s">
        <v>47</v>
      </c>
      <c r="S15742" s="7" t="s">
        <v>6492</v>
      </c>
      <c r="T15742" s="7" t="s">
        <v>40</v>
      </c>
      <c r="U15742" s="7" t="s">
        <v>6493</v>
      </c>
      <c r="V15742" s="7" t="s">
        <v>6494</v>
      </c>
      <c r="W15742" s="6">
        <v>4672</v>
      </c>
      <c r="X15742" s="6">
        <v>85</v>
      </c>
      <c r="Y15742" s="6">
        <v>6250901.6474099997</v>
      </c>
      <c r="Z15742" s="6">
        <v>6</v>
      </c>
      <c r="AA15742" s="6">
        <v>37</v>
      </c>
      <c r="AB15742" s="6">
        <v>534900</v>
      </c>
      <c r="AC15742" s="6">
        <v>6037534900</v>
      </c>
      <c r="AD15742" s="6">
        <v>5349</v>
      </c>
      <c r="AE15742" s="7" t="s">
        <v>6511</v>
      </c>
      <c r="AF15742" s="7" t="s">
        <v>52</v>
      </c>
      <c r="AG15742" s="7" t="s">
        <v>53</v>
      </c>
      <c r="AH15742" s="6">
        <v>1048160</v>
      </c>
      <c r="AI15742" s="6">
        <v>0</v>
      </c>
      <c r="AJ15742" s="6">
        <v>33.970769799999999</v>
      </c>
      <c r="AK15742" s="6">
        <v>-118.23679129999999</v>
      </c>
      <c r="AL15742" s="6">
        <v>49</v>
      </c>
      <c r="AM15742" s="6">
        <v>49864</v>
      </c>
      <c r="AN15742" s="6">
        <v>58024</v>
      </c>
      <c r="AO15742" s="6">
        <v>242.97220135070205</v>
      </c>
      <c r="AP15742" s="5">
        <v>3.8869944698518045E-5</v>
      </c>
    </row>
    <row r="15743" spans="1:42" x14ac:dyDescent="0.25">
      <c r="A15743" s="6">
        <v>15783</v>
      </c>
      <c r="B15743" s="6">
        <v>508</v>
      </c>
      <c r="C15743" s="6">
        <v>4579</v>
      </c>
      <c r="D15743" s="6"/>
      <c r="E15743" s="7" t="s">
        <v>8587</v>
      </c>
      <c r="F15743" s="7" t="s">
        <v>8588</v>
      </c>
      <c r="G15743" s="7" t="s">
        <v>8589</v>
      </c>
      <c r="H15743" s="7" t="s">
        <v>43</v>
      </c>
      <c r="I15743" s="8">
        <v>27760</v>
      </c>
      <c r="J15743" s="7" t="s">
        <v>44</v>
      </c>
      <c r="K15743" s="7" t="s">
        <v>213</v>
      </c>
      <c r="L15743" s="6">
        <v>66014</v>
      </c>
      <c r="M15743" s="7" t="s">
        <v>46</v>
      </c>
      <c r="N15743" s="8">
        <v>43587</v>
      </c>
      <c r="O15743" s="8">
        <v>43587</v>
      </c>
      <c r="P15743" s="8">
        <v>43636</v>
      </c>
      <c r="Q15743" s="6">
        <v>37</v>
      </c>
      <c r="R15743" s="7" t="s">
        <v>47</v>
      </c>
      <c r="S15743" s="7" t="s">
        <v>5187</v>
      </c>
      <c r="T15743" s="7" t="s">
        <v>40</v>
      </c>
      <c r="U15743" s="7" t="s">
        <v>8590</v>
      </c>
      <c r="V15743" s="7" t="s">
        <v>5189</v>
      </c>
      <c r="W15743" s="6">
        <v>8730</v>
      </c>
      <c r="X15743" s="6">
        <v>78</v>
      </c>
      <c r="Y15743" s="6">
        <v>9679307.1115600001</v>
      </c>
      <c r="Z15743" s="6">
        <v>6</v>
      </c>
      <c r="AA15743" s="6">
        <v>37</v>
      </c>
      <c r="AB15743" s="6">
        <v>534900</v>
      </c>
      <c r="AC15743" s="6">
        <v>6037534900</v>
      </c>
      <c r="AD15743" s="6">
        <v>5349</v>
      </c>
      <c r="AE15743" s="7" t="s">
        <v>6511</v>
      </c>
      <c r="AF15743" s="7" t="s">
        <v>52</v>
      </c>
      <c r="AG15743" s="7" t="s">
        <v>53</v>
      </c>
      <c r="AH15743" s="6">
        <v>1048160</v>
      </c>
      <c r="AI15743" s="6">
        <v>0</v>
      </c>
      <c r="AJ15743" s="6">
        <v>33.970769799999999</v>
      </c>
      <c r="AK15743" s="6">
        <v>-118.23679129999999</v>
      </c>
      <c r="AL15743" s="6">
        <v>49</v>
      </c>
      <c r="AM15743" s="6">
        <v>49864</v>
      </c>
      <c r="AN15743" s="6">
        <v>58024</v>
      </c>
      <c r="AO15743" s="6">
        <v>242.97220135070205</v>
      </c>
      <c r="AP15743" s="5">
        <v>2.510223082605988E-5</v>
      </c>
    </row>
    <row r="15744" spans="1:42" x14ac:dyDescent="0.25">
      <c r="A15744" s="6">
        <v>15784</v>
      </c>
      <c r="B15744" s="6">
        <v>426</v>
      </c>
      <c r="C15744" s="6">
        <v>3961</v>
      </c>
      <c r="D15744" s="6">
        <v>13197</v>
      </c>
      <c r="E15744" s="7" t="s">
        <v>6489</v>
      </c>
      <c r="F15744" s="7" t="s">
        <v>6490</v>
      </c>
      <c r="G15744" s="7" t="s">
        <v>6491</v>
      </c>
      <c r="H15744" s="7" t="s">
        <v>43</v>
      </c>
      <c r="I15744" s="8">
        <v>27760</v>
      </c>
      <c r="J15744" s="7" t="s">
        <v>114</v>
      </c>
      <c r="K15744" s="7" t="s">
        <v>213</v>
      </c>
      <c r="L15744" s="6">
        <v>15418</v>
      </c>
      <c r="M15744" s="7" t="s">
        <v>46</v>
      </c>
      <c r="N15744" s="8">
        <v>43608</v>
      </c>
      <c r="O15744" s="8">
        <v>43608</v>
      </c>
      <c r="P15744" s="8">
        <v>43636</v>
      </c>
      <c r="Q15744" s="6">
        <v>37</v>
      </c>
      <c r="R15744" s="7" t="s">
        <v>47</v>
      </c>
      <c r="S15744" s="7" t="s">
        <v>6492</v>
      </c>
      <c r="T15744" s="7" t="s">
        <v>40</v>
      </c>
      <c r="U15744" s="7" t="s">
        <v>6493</v>
      </c>
      <c r="V15744" s="7" t="s">
        <v>6494</v>
      </c>
      <c r="W15744" s="6">
        <v>4672</v>
      </c>
      <c r="X15744" s="6">
        <v>85</v>
      </c>
      <c r="Y15744" s="6">
        <v>6250901.6474099997</v>
      </c>
      <c r="Z15744" s="6">
        <v>6</v>
      </c>
      <c r="AA15744" s="6">
        <v>37</v>
      </c>
      <c r="AB15744" s="6">
        <v>532500</v>
      </c>
      <c r="AC15744" s="6">
        <v>6037532500</v>
      </c>
      <c r="AD15744" s="6">
        <v>5325</v>
      </c>
      <c r="AE15744" s="7" t="s">
        <v>5247</v>
      </c>
      <c r="AF15744" s="7" t="s">
        <v>52</v>
      </c>
      <c r="AG15744" s="7" t="s">
        <v>53</v>
      </c>
      <c r="AH15744" s="6">
        <v>1014112</v>
      </c>
      <c r="AI15744" s="6">
        <v>4649</v>
      </c>
      <c r="AJ15744" s="6">
        <v>33.989923900000001</v>
      </c>
      <c r="AK15744" s="6">
        <v>-118.22098029999999</v>
      </c>
      <c r="AL15744" s="6">
        <v>25</v>
      </c>
      <c r="AM15744" s="6">
        <v>48482</v>
      </c>
      <c r="AN15744" s="6">
        <v>59193</v>
      </c>
      <c r="AO15744" s="6">
        <v>23703.551564825822</v>
      </c>
      <c r="AP15744" s="5">
        <v>3.792021199797178E-3</v>
      </c>
    </row>
    <row r="15745" spans="1:42" x14ac:dyDescent="0.25">
      <c r="A15745" s="6">
        <v>15785</v>
      </c>
      <c r="B15745" s="6">
        <v>508</v>
      </c>
      <c r="C15745" s="6">
        <v>4579</v>
      </c>
      <c r="D15745" s="6"/>
      <c r="E15745" s="7" t="s">
        <v>8587</v>
      </c>
      <c r="F15745" s="7" t="s">
        <v>8588</v>
      </c>
      <c r="G15745" s="7" t="s">
        <v>8589</v>
      </c>
      <c r="H15745" s="7" t="s">
        <v>43</v>
      </c>
      <c r="I15745" s="8">
        <v>27760</v>
      </c>
      <c r="J15745" s="7" t="s">
        <v>44</v>
      </c>
      <c r="K15745" s="7" t="s">
        <v>213</v>
      </c>
      <c r="L15745" s="6">
        <v>66014</v>
      </c>
      <c r="M15745" s="7" t="s">
        <v>46</v>
      </c>
      <c r="N15745" s="8">
        <v>43587</v>
      </c>
      <c r="O15745" s="8">
        <v>43587</v>
      </c>
      <c r="P15745" s="8">
        <v>43636</v>
      </c>
      <c r="Q15745" s="6">
        <v>37</v>
      </c>
      <c r="R15745" s="7" t="s">
        <v>47</v>
      </c>
      <c r="S15745" s="7" t="s">
        <v>5187</v>
      </c>
      <c r="T15745" s="7" t="s">
        <v>40</v>
      </c>
      <c r="U15745" s="7" t="s">
        <v>8590</v>
      </c>
      <c r="V15745" s="7" t="s">
        <v>5189</v>
      </c>
      <c r="W15745" s="6">
        <v>8730</v>
      </c>
      <c r="X15745" s="6">
        <v>78</v>
      </c>
      <c r="Y15745" s="6">
        <v>9679307.1115600001</v>
      </c>
      <c r="Z15745" s="6">
        <v>6</v>
      </c>
      <c r="AA15745" s="6">
        <v>37</v>
      </c>
      <c r="AB15745" s="6">
        <v>532500</v>
      </c>
      <c r="AC15745" s="6">
        <v>6037532500</v>
      </c>
      <c r="AD15745" s="6">
        <v>5325</v>
      </c>
      <c r="AE15745" s="7" t="s">
        <v>5247</v>
      </c>
      <c r="AF15745" s="7" t="s">
        <v>52</v>
      </c>
      <c r="AG15745" s="7" t="s">
        <v>53</v>
      </c>
      <c r="AH15745" s="6">
        <v>1014112</v>
      </c>
      <c r="AI15745" s="6">
        <v>4649</v>
      </c>
      <c r="AJ15745" s="6">
        <v>33.989923900000001</v>
      </c>
      <c r="AK15745" s="6">
        <v>-118.22098029999999</v>
      </c>
      <c r="AL15745" s="6">
        <v>25</v>
      </c>
      <c r="AM15745" s="6">
        <v>48482</v>
      </c>
      <c r="AN15745" s="6">
        <v>59193</v>
      </c>
      <c r="AO15745" s="6">
        <v>23703.551564825822</v>
      </c>
      <c r="AP15745" s="5">
        <v>2.4488892946186885E-3</v>
      </c>
    </row>
    <row r="15746" spans="1:42" x14ac:dyDescent="0.25">
      <c r="A15746" s="6">
        <v>15786</v>
      </c>
      <c r="B15746" s="6">
        <v>426</v>
      </c>
      <c r="C15746" s="6">
        <v>3961</v>
      </c>
      <c r="D15746" s="6">
        <v>13197</v>
      </c>
      <c r="E15746" s="7" t="s">
        <v>6489</v>
      </c>
      <c r="F15746" s="7" t="s">
        <v>6490</v>
      </c>
      <c r="G15746" s="7" t="s">
        <v>6491</v>
      </c>
      <c r="H15746" s="7" t="s">
        <v>43</v>
      </c>
      <c r="I15746" s="8">
        <v>27760</v>
      </c>
      <c r="J15746" s="7" t="s">
        <v>114</v>
      </c>
      <c r="K15746" s="7" t="s">
        <v>213</v>
      </c>
      <c r="L15746" s="6">
        <v>15418</v>
      </c>
      <c r="M15746" s="7" t="s">
        <v>46</v>
      </c>
      <c r="N15746" s="8">
        <v>43608</v>
      </c>
      <c r="O15746" s="8">
        <v>43608</v>
      </c>
      <c r="P15746" s="8">
        <v>43636</v>
      </c>
      <c r="Q15746" s="6">
        <v>37</v>
      </c>
      <c r="R15746" s="7" t="s">
        <v>47</v>
      </c>
      <c r="S15746" s="7" t="s">
        <v>6492</v>
      </c>
      <c r="T15746" s="7" t="s">
        <v>40</v>
      </c>
      <c r="U15746" s="7" t="s">
        <v>6493</v>
      </c>
      <c r="V15746" s="7" t="s">
        <v>6494</v>
      </c>
      <c r="W15746" s="6">
        <v>4672</v>
      </c>
      <c r="X15746" s="6">
        <v>85</v>
      </c>
      <c r="Y15746" s="6">
        <v>6250901.6474099997</v>
      </c>
      <c r="Z15746" s="6">
        <v>6</v>
      </c>
      <c r="AA15746" s="6">
        <v>37</v>
      </c>
      <c r="AB15746" s="6">
        <v>533603</v>
      </c>
      <c r="AC15746" s="6">
        <v>6037533603</v>
      </c>
      <c r="AD15746" s="6">
        <v>5336.03</v>
      </c>
      <c r="AE15746" s="7" t="s">
        <v>6496</v>
      </c>
      <c r="AF15746" s="7" t="s">
        <v>52</v>
      </c>
      <c r="AG15746" s="7" t="s">
        <v>53</v>
      </c>
      <c r="AH15746" s="6">
        <v>808995</v>
      </c>
      <c r="AI15746" s="6">
        <v>6</v>
      </c>
      <c r="AJ15746" s="6">
        <v>33.972472799999998</v>
      </c>
      <c r="AK15746" s="6">
        <v>-118.195066</v>
      </c>
      <c r="AL15746" s="6">
        <v>603</v>
      </c>
      <c r="AM15746" s="6">
        <v>44338</v>
      </c>
      <c r="AN15746" s="6">
        <v>50777</v>
      </c>
      <c r="AO15746" s="6">
        <v>283.38680873959612</v>
      </c>
      <c r="AP15746" s="5">
        <v>4.5335349158311373E-5</v>
      </c>
    </row>
    <row r="15747" spans="1:42" x14ac:dyDescent="0.25">
      <c r="A15747" s="6">
        <v>15787</v>
      </c>
      <c r="B15747" s="6">
        <v>509</v>
      </c>
      <c r="C15747" s="6">
        <v>4580</v>
      </c>
      <c r="D15747" s="6"/>
      <c r="E15747" s="7" t="s">
        <v>8594</v>
      </c>
      <c r="F15747" s="7" t="s">
        <v>8595</v>
      </c>
      <c r="G15747" s="7" t="s">
        <v>8596</v>
      </c>
      <c r="H15747" s="7" t="s">
        <v>43</v>
      </c>
      <c r="I15747" s="8">
        <v>28936</v>
      </c>
      <c r="J15747" s="7" t="s">
        <v>44</v>
      </c>
      <c r="K15747" s="7" t="s">
        <v>213</v>
      </c>
      <c r="L15747" s="6">
        <v>57951</v>
      </c>
      <c r="M15747" s="7" t="s">
        <v>46</v>
      </c>
      <c r="N15747" s="8">
        <v>43587</v>
      </c>
      <c r="O15747" s="8">
        <v>43587</v>
      </c>
      <c r="P15747" s="8">
        <v>43636</v>
      </c>
      <c r="Q15747" s="6">
        <v>37</v>
      </c>
      <c r="R15747" s="7" t="s">
        <v>47</v>
      </c>
      <c r="S15747" s="7" t="s">
        <v>5187</v>
      </c>
      <c r="T15747" s="7" t="s">
        <v>40</v>
      </c>
      <c r="U15747" s="7" t="s">
        <v>8590</v>
      </c>
      <c r="V15747" s="7" t="s">
        <v>5189</v>
      </c>
      <c r="W15747" s="6">
        <v>6567</v>
      </c>
      <c r="X15747" s="6">
        <v>78</v>
      </c>
      <c r="Y15747" s="6">
        <v>7838298.3151900005</v>
      </c>
      <c r="Z15747" s="6">
        <v>6</v>
      </c>
      <c r="AA15747" s="6">
        <v>37</v>
      </c>
      <c r="AB15747" s="6">
        <v>533603</v>
      </c>
      <c r="AC15747" s="6">
        <v>6037533603</v>
      </c>
      <c r="AD15747" s="6">
        <v>5336.03</v>
      </c>
      <c r="AE15747" s="7" t="s">
        <v>6496</v>
      </c>
      <c r="AF15747" s="7" t="s">
        <v>52</v>
      </c>
      <c r="AG15747" s="7" t="s">
        <v>53</v>
      </c>
      <c r="AH15747" s="6">
        <v>808995</v>
      </c>
      <c r="AI15747" s="6">
        <v>6</v>
      </c>
      <c r="AJ15747" s="6">
        <v>33.972472799999998</v>
      </c>
      <c r="AK15747" s="6">
        <v>-118.195066</v>
      </c>
      <c r="AL15747" s="6">
        <v>603</v>
      </c>
      <c r="AM15747" s="6">
        <v>44338</v>
      </c>
      <c r="AN15747" s="6">
        <v>50777</v>
      </c>
      <c r="AO15747" s="6">
        <v>283.38680873959612</v>
      </c>
      <c r="AP15747" s="5">
        <v>3.6154123936622182E-5</v>
      </c>
    </row>
    <row r="15748" spans="1:42" x14ac:dyDescent="0.25">
      <c r="A15748" s="6">
        <v>15788</v>
      </c>
      <c r="B15748" s="6">
        <v>426</v>
      </c>
      <c r="C15748" s="6">
        <v>3961</v>
      </c>
      <c r="D15748" s="6">
        <v>13197</v>
      </c>
      <c r="E15748" s="7" t="s">
        <v>6489</v>
      </c>
      <c r="F15748" s="7" t="s">
        <v>6490</v>
      </c>
      <c r="G15748" s="7" t="s">
        <v>6491</v>
      </c>
      <c r="H15748" s="7" t="s">
        <v>43</v>
      </c>
      <c r="I15748" s="8">
        <v>27760</v>
      </c>
      <c r="J15748" s="7" t="s">
        <v>114</v>
      </c>
      <c r="K15748" s="7" t="s">
        <v>213</v>
      </c>
      <c r="L15748" s="6">
        <v>15418</v>
      </c>
      <c r="M15748" s="7" t="s">
        <v>46</v>
      </c>
      <c r="N15748" s="8">
        <v>43608</v>
      </c>
      <c r="O15748" s="8">
        <v>43608</v>
      </c>
      <c r="P15748" s="8">
        <v>43636</v>
      </c>
      <c r="Q15748" s="6">
        <v>37</v>
      </c>
      <c r="R15748" s="7" t="s">
        <v>47</v>
      </c>
      <c r="S15748" s="7" t="s">
        <v>6492</v>
      </c>
      <c r="T15748" s="7" t="s">
        <v>40</v>
      </c>
      <c r="U15748" s="7" t="s">
        <v>6493</v>
      </c>
      <c r="V15748" s="7" t="s">
        <v>6494</v>
      </c>
      <c r="W15748" s="6">
        <v>4672</v>
      </c>
      <c r="X15748" s="6">
        <v>85</v>
      </c>
      <c r="Y15748" s="6">
        <v>6250901.6474099997</v>
      </c>
      <c r="Z15748" s="6">
        <v>6</v>
      </c>
      <c r="AA15748" s="6">
        <v>37</v>
      </c>
      <c r="AB15748" s="6">
        <v>533201</v>
      </c>
      <c r="AC15748" s="6">
        <v>6037533201</v>
      </c>
      <c r="AD15748" s="6">
        <v>5332.01</v>
      </c>
      <c r="AE15748" s="7" t="s">
        <v>6502</v>
      </c>
      <c r="AF15748" s="7" t="s">
        <v>52</v>
      </c>
      <c r="AG15748" s="7" t="s">
        <v>53</v>
      </c>
      <c r="AH15748" s="6">
        <v>373788</v>
      </c>
      <c r="AI15748" s="6">
        <v>0</v>
      </c>
      <c r="AJ15748" s="6">
        <v>33.9819143</v>
      </c>
      <c r="AK15748" s="6">
        <v>-118.2081561</v>
      </c>
      <c r="AL15748" s="6">
        <v>201</v>
      </c>
      <c r="AM15748" s="6">
        <v>39268</v>
      </c>
      <c r="AN15748" s="6">
        <v>52325</v>
      </c>
      <c r="AO15748" s="6">
        <v>3885.4987514012846</v>
      </c>
      <c r="AP15748" s="5">
        <v>6.2159012740365272E-4</v>
      </c>
    </row>
    <row r="15749" spans="1:42" x14ac:dyDescent="0.25">
      <c r="A15749" s="6">
        <v>15789</v>
      </c>
      <c r="B15749" s="6">
        <v>509</v>
      </c>
      <c r="C15749" s="6">
        <v>4580</v>
      </c>
      <c r="D15749" s="6"/>
      <c r="E15749" s="7" t="s">
        <v>8594</v>
      </c>
      <c r="F15749" s="7" t="s">
        <v>8595</v>
      </c>
      <c r="G15749" s="7" t="s">
        <v>8596</v>
      </c>
      <c r="H15749" s="7" t="s">
        <v>43</v>
      </c>
      <c r="I15749" s="8">
        <v>28936</v>
      </c>
      <c r="J15749" s="7" t="s">
        <v>44</v>
      </c>
      <c r="K15749" s="7" t="s">
        <v>213</v>
      </c>
      <c r="L15749" s="6">
        <v>57951</v>
      </c>
      <c r="M15749" s="7" t="s">
        <v>46</v>
      </c>
      <c r="N15749" s="8">
        <v>43587</v>
      </c>
      <c r="O15749" s="8">
        <v>43587</v>
      </c>
      <c r="P15749" s="8">
        <v>43636</v>
      </c>
      <c r="Q15749" s="6">
        <v>37</v>
      </c>
      <c r="R15749" s="7" t="s">
        <v>47</v>
      </c>
      <c r="S15749" s="7" t="s">
        <v>5187</v>
      </c>
      <c r="T15749" s="7" t="s">
        <v>40</v>
      </c>
      <c r="U15749" s="7" t="s">
        <v>8590</v>
      </c>
      <c r="V15749" s="7" t="s">
        <v>5189</v>
      </c>
      <c r="W15749" s="6">
        <v>6567</v>
      </c>
      <c r="X15749" s="6">
        <v>78</v>
      </c>
      <c r="Y15749" s="6">
        <v>7838298.3151900005</v>
      </c>
      <c r="Z15749" s="6">
        <v>6</v>
      </c>
      <c r="AA15749" s="6">
        <v>37</v>
      </c>
      <c r="AB15749" s="6">
        <v>533201</v>
      </c>
      <c r="AC15749" s="6">
        <v>6037533201</v>
      </c>
      <c r="AD15749" s="6">
        <v>5332.01</v>
      </c>
      <c r="AE15749" s="7" t="s">
        <v>6502</v>
      </c>
      <c r="AF15749" s="7" t="s">
        <v>52</v>
      </c>
      <c r="AG15749" s="7" t="s">
        <v>53</v>
      </c>
      <c r="AH15749" s="6">
        <v>373788</v>
      </c>
      <c r="AI15749" s="6">
        <v>0</v>
      </c>
      <c r="AJ15749" s="6">
        <v>33.9819143</v>
      </c>
      <c r="AK15749" s="6">
        <v>-118.2081561</v>
      </c>
      <c r="AL15749" s="6">
        <v>201</v>
      </c>
      <c r="AM15749" s="6">
        <v>39268</v>
      </c>
      <c r="AN15749" s="6">
        <v>52325</v>
      </c>
      <c r="AO15749" s="6">
        <v>3885.4987514012846</v>
      </c>
      <c r="AP15749" s="5">
        <v>4.9570692453379788E-4</v>
      </c>
    </row>
    <row r="15750" spans="1:42" x14ac:dyDescent="0.25">
      <c r="A15750" s="6">
        <v>15790</v>
      </c>
      <c r="B15750" s="6">
        <v>426</v>
      </c>
      <c r="C15750" s="6">
        <v>3961</v>
      </c>
      <c r="D15750" s="6">
        <v>13197</v>
      </c>
      <c r="E15750" s="7" t="s">
        <v>6489</v>
      </c>
      <c r="F15750" s="7" t="s">
        <v>6490</v>
      </c>
      <c r="G15750" s="7" t="s">
        <v>6491</v>
      </c>
      <c r="H15750" s="7" t="s">
        <v>43</v>
      </c>
      <c r="I15750" s="8">
        <v>27760</v>
      </c>
      <c r="J15750" s="7" t="s">
        <v>114</v>
      </c>
      <c r="K15750" s="7" t="s">
        <v>213</v>
      </c>
      <c r="L15750" s="6">
        <v>15418</v>
      </c>
      <c r="M15750" s="7" t="s">
        <v>46</v>
      </c>
      <c r="N15750" s="8">
        <v>43608</v>
      </c>
      <c r="O15750" s="8">
        <v>43608</v>
      </c>
      <c r="P15750" s="8">
        <v>43636</v>
      </c>
      <c r="Q15750" s="6">
        <v>37</v>
      </c>
      <c r="R15750" s="7" t="s">
        <v>47</v>
      </c>
      <c r="S15750" s="7" t="s">
        <v>6492</v>
      </c>
      <c r="T15750" s="7" t="s">
        <v>40</v>
      </c>
      <c r="U15750" s="7" t="s">
        <v>6493</v>
      </c>
      <c r="V15750" s="7" t="s">
        <v>6494</v>
      </c>
      <c r="W15750" s="6">
        <v>4672</v>
      </c>
      <c r="X15750" s="6">
        <v>85</v>
      </c>
      <c r="Y15750" s="6">
        <v>6250901.6474099997</v>
      </c>
      <c r="Z15750" s="6">
        <v>6</v>
      </c>
      <c r="AA15750" s="6">
        <v>37</v>
      </c>
      <c r="AB15750" s="6">
        <v>533203</v>
      </c>
      <c r="AC15750" s="6">
        <v>6037533203</v>
      </c>
      <c r="AD15750" s="6">
        <v>5332.03</v>
      </c>
      <c r="AE15750" s="7" t="s">
        <v>6503</v>
      </c>
      <c r="AF15750" s="7" t="s">
        <v>52</v>
      </c>
      <c r="AG15750" s="7" t="s">
        <v>53</v>
      </c>
      <c r="AH15750" s="6">
        <v>384938</v>
      </c>
      <c r="AI15750" s="6">
        <v>0</v>
      </c>
      <c r="AJ15750" s="6">
        <v>33.974276699999997</v>
      </c>
      <c r="AK15750" s="6">
        <v>-118.2082753</v>
      </c>
      <c r="AL15750" s="6">
        <v>203</v>
      </c>
      <c r="AM15750" s="6">
        <v>44271</v>
      </c>
      <c r="AN15750" s="6">
        <v>53227</v>
      </c>
      <c r="AO15750" s="6">
        <v>28.736512329549107</v>
      </c>
      <c r="AP15750" s="5">
        <v>4.5971787672352519E-6</v>
      </c>
    </row>
    <row r="15751" spans="1:42" x14ac:dyDescent="0.25">
      <c r="A15751" s="6">
        <v>15791</v>
      </c>
      <c r="B15751" s="6">
        <v>509</v>
      </c>
      <c r="C15751" s="6">
        <v>4580</v>
      </c>
      <c r="D15751" s="6"/>
      <c r="E15751" s="7" t="s">
        <v>8594</v>
      </c>
      <c r="F15751" s="7" t="s">
        <v>8595</v>
      </c>
      <c r="G15751" s="7" t="s">
        <v>8596</v>
      </c>
      <c r="H15751" s="7" t="s">
        <v>43</v>
      </c>
      <c r="I15751" s="8">
        <v>28936</v>
      </c>
      <c r="J15751" s="7" t="s">
        <v>44</v>
      </c>
      <c r="K15751" s="7" t="s">
        <v>213</v>
      </c>
      <c r="L15751" s="6">
        <v>57951</v>
      </c>
      <c r="M15751" s="7" t="s">
        <v>46</v>
      </c>
      <c r="N15751" s="8">
        <v>43587</v>
      </c>
      <c r="O15751" s="8">
        <v>43587</v>
      </c>
      <c r="P15751" s="8">
        <v>43636</v>
      </c>
      <c r="Q15751" s="6">
        <v>37</v>
      </c>
      <c r="R15751" s="7" t="s">
        <v>47</v>
      </c>
      <c r="S15751" s="7" t="s">
        <v>5187</v>
      </c>
      <c r="T15751" s="7" t="s">
        <v>40</v>
      </c>
      <c r="U15751" s="7" t="s">
        <v>8590</v>
      </c>
      <c r="V15751" s="7" t="s">
        <v>5189</v>
      </c>
      <c r="W15751" s="6">
        <v>6567</v>
      </c>
      <c r="X15751" s="6">
        <v>78</v>
      </c>
      <c r="Y15751" s="6">
        <v>7838298.3151900005</v>
      </c>
      <c r="Z15751" s="6">
        <v>6</v>
      </c>
      <c r="AA15751" s="6">
        <v>37</v>
      </c>
      <c r="AB15751" s="6">
        <v>533203</v>
      </c>
      <c r="AC15751" s="6">
        <v>6037533203</v>
      </c>
      <c r="AD15751" s="6">
        <v>5332.03</v>
      </c>
      <c r="AE15751" s="7" t="s">
        <v>6503</v>
      </c>
      <c r="AF15751" s="7" t="s">
        <v>52</v>
      </c>
      <c r="AG15751" s="7" t="s">
        <v>53</v>
      </c>
      <c r="AH15751" s="6">
        <v>384938</v>
      </c>
      <c r="AI15751" s="6">
        <v>0</v>
      </c>
      <c r="AJ15751" s="6">
        <v>33.974276699999997</v>
      </c>
      <c r="AK15751" s="6">
        <v>-118.2082753</v>
      </c>
      <c r="AL15751" s="6">
        <v>203</v>
      </c>
      <c r="AM15751" s="6">
        <v>44271</v>
      </c>
      <c r="AN15751" s="6">
        <v>53227</v>
      </c>
      <c r="AO15751" s="6">
        <v>28.736512329549107</v>
      </c>
      <c r="AP15751" s="5">
        <v>3.6661672181907171E-6</v>
      </c>
    </row>
    <row r="15752" spans="1:42" x14ac:dyDescent="0.25">
      <c r="A15752" s="6">
        <v>15792</v>
      </c>
      <c r="B15752" s="6">
        <v>426</v>
      </c>
      <c r="C15752" s="6">
        <v>3961</v>
      </c>
      <c r="D15752" s="6">
        <v>13197</v>
      </c>
      <c r="E15752" s="7" t="s">
        <v>6489</v>
      </c>
      <c r="F15752" s="7" t="s">
        <v>6490</v>
      </c>
      <c r="G15752" s="7" t="s">
        <v>6491</v>
      </c>
      <c r="H15752" s="7" t="s">
        <v>43</v>
      </c>
      <c r="I15752" s="8">
        <v>27760</v>
      </c>
      <c r="J15752" s="7" t="s">
        <v>114</v>
      </c>
      <c r="K15752" s="7" t="s">
        <v>213</v>
      </c>
      <c r="L15752" s="6">
        <v>15418</v>
      </c>
      <c r="M15752" s="7" t="s">
        <v>46</v>
      </c>
      <c r="N15752" s="8">
        <v>43608</v>
      </c>
      <c r="O15752" s="8">
        <v>43608</v>
      </c>
      <c r="P15752" s="8">
        <v>43636</v>
      </c>
      <c r="Q15752" s="6">
        <v>37</v>
      </c>
      <c r="R15752" s="7" t="s">
        <v>47</v>
      </c>
      <c r="S15752" s="7" t="s">
        <v>6492</v>
      </c>
      <c r="T15752" s="7" t="s">
        <v>40</v>
      </c>
      <c r="U15752" s="7" t="s">
        <v>6493</v>
      </c>
      <c r="V15752" s="7" t="s">
        <v>6494</v>
      </c>
      <c r="W15752" s="6">
        <v>4672</v>
      </c>
      <c r="X15752" s="6">
        <v>85</v>
      </c>
      <c r="Y15752" s="6">
        <v>6250901.6474099997</v>
      </c>
      <c r="Z15752" s="6">
        <v>6</v>
      </c>
      <c r="AA15752" s="6">
        <v>37</v>
      </c>
      <c r="AB15752" s="6">
        <v>534502</v>
      </c>
      <c r="AC15752" s="6">
        <v>6037534502</v>
      </c>
      <c r="AD15752" s="6">
        <v>5345.02</v>
      </c>
      <c r="AE15752" s="7" t="s">
        <v>4810</v>
      </c>
      <c r="AF15752" s="7" t="s">
        <v>52</v>
      </c>
      <c r="AG15752" s="7" t="s">
        <v>53</v>
      </c>
      <c r="AH15752" s="6">
        <v>567699</v>
      </c>
      <c r="AI15752" s="6">
        <v>2821</v>
      </c>
      <c r="AJ15752" s="6">
        <v>33.965373499999998</v>
      </c>
      <c r="AK15752" s="6">
        <v>-118.20069239999999</v>
      </c>
      <c r="AL15752" s="6">
        <v>502</v>
      </c>
      <c r="AM15752" s="6">
        <v>60469</v>
      </c>
      <c r="AN15752" s="6">
        <v>69844</v>
      </c>
      <c r="AO15752" s="6">
        <v>3580.6944240581661</v>
      </c>
      <c r="AP15752" s="5">
        <v>5.7282846956035409E-4</v>
      </c>
    </row>
    <row r="15753" spans="1:42" x14ac:dyDescent="0.25">
      <c r="A15753" s="6">
        <v>15793</v>
      </c>
      <c r="B15753" s="6">
        <v>509</v>
      </c>
      <c r="C15753" s="6">
        <v>4580</v>
      </c>
      <c r="D15753" s="6"/>
      <c r="E15753" s="7" t="s">
        <v>8594</v>
      </c>
      <c r="F15753" s="7" t="s">
        <v>8595</v>
      </c>
      <c r="G15753" s="7" t="s">
        <v>8596</v>
      </c>
      <c r="H15753" s="7" t="s">
        <v>43</v>
      </c>
      <c r="I15753" s="8">
        <v>28936</v>
      </c>
      <c r="J15753" s="7" t="s">
        <v>44</v>
      </c>
      <c r="K15753" s="7" t="s">
        <v>213</v>
      </c>
      <c r="L15753" s="6">
        <v>57951</v>
      </c>
      <c r="M15753" s="7" t="s">
        <v>46</v>
      </c>
      <c r="N15753" s="8">
        <v>43587</v>
      </c>
      <c r="O15753" s="8">
        <v>43587</v>
      </c>
      <c r="P15753" s="8">
        <v>43636</v>
      </c>
      <c r="Q15753" s="6">
        <v>37</v>
      </c>
      <c r="R15753" s="7" t="s">
        <v>47</v>
      </c>
      <c r="S15753" s="7" t="s">
        <v>5187</v>
      </c>
      <c r="T15753" s="7" t="s">
        <v>40</v>
      </c>
      <c r="U15753" s="7" t="s">
        <v>8590</v>
      </c>
      <c r="V15753" s="7" t="s">
        <v>5189</v>
      </c>
      <c r="W15753" s="6">
        <v>6567</v>
      </c>
      <c r="X15753" s="6">
        <v>78</v>
      </c>
      <c r="Y15753" s="6">
        <v>7838298.3151900005</v>
      </c>
      <c r="Z15753" s="6">
        <v>6</v>
      </c>
      <c r="AA15753" s="6">
        <v>37</v>
      </c>
      <c r="AB15753" s="6">
        <v>534502</v>
      </c>
      <c r="AC15753" s="6">
        <v>6037534502</v>
      </c>
      <c r="AD15753" s="6">
        <v>5345.02</v>
      </c>
      <c r="AE15753" s="7" t="s">
        <v>4810</v>
      </c>
      <c r="AF15753" s="7" t="s">
        <v>52</v>
      </c>
      <c r="AG15753" s="7" t="s">
        <v>53</v>
      </c>
      <c r="AH15753" s="6">
        <v>567699</v>
      </c>
      <c r="AI15753" s="6">
        <v>2821</v>
      </c>
      <c r="AJ15753" s="6">
        <v>33.965373499999998</v>
      </c>
      <c r="AK15753" s="6">
        <v>-118.20069239999999</v>
      </c>
      <c r="AL15753" s="6">
        <v>502</v>
      </c>
      <c r="AM15753" s="6">
        <v>60469</v>
      </c>
      <c r="AN15753" s="6">
        <v>69844</v>
      </c>
      <c r="AO15753" s="6">
        <v>3580.6944240581661</v>
      </c>
      <c r="AP15753" s="5">
        <v>4.5682038116858403E-4</v>
      </c>
    </row>
    <row r="15754" spans="1:42" x14ac:dyDescent="0.25">
      <c r="A15754" s="6">
        <v>15794</v>
      </c>
      <c r="B15754" s="6">
        <v>426</v>
      </c>
      <c r="C15754" s="6">
        <v>3961</v>
      </c>
      <c r="D15754" s="6">
        <v>13197</v>
      </c>
      <c r="E15754" s="7" t="s">
        <v>6489</v>
      </c>
      <c r="F15754" s="7" t="s">
        <v>6490</v>
      </c>
      <c r="G15754" s="7" t="s">
        <v>6491</v>
      </c>
      <c r="H15754" s="7" t="s">
        <v>43</v>
      </c>
      <c r="I15754" s="8">
        <v>27760</v>
      </c>
      <c r="J15754" s="7" t="s">
        <v>114</v>
      </c>
      <c r="K15754" s="7" t="s">
        <v>213</v>
      </c>
      <c r="L15754" s="6">
        <v>15418</v>
      </c>
      <c r="M15754" s="7" t="s">
        <v>46</v>
      </c>
      <c r="N15754" s="8">
        <v>43608</v>
      </c>
      <c r="O15754" s="8">
        <v>43608</v>
      </c>
      <c r="P15754" s="8">
        <v>43636</v>
      </c>
      <c r="Q15754" s="6">
        <v>37</v>
      </c>
      <c r="R15754" s="7" t="s">
        <v>47</v>
      </c>
      <c r="S15754" s="7" t="s">
        <v>6492</v>
      </c>
      <c r="T15754" s="7" t="s">
        <v>40</v>
      </c>
      <c r="U15754" s="7" t="s">
        <v>6493</v>
      </c>
      <c r="V15754" s="7" t="s">
        <v>6494</v>
      </c>
      <c r="W15754" s="6">
        <v>4672</v>
      </c>
      <c r="X15754" s="6">
        <v>85</v>
      </c>
      <c r="Y15754" s="6">
        <v>6250901.6474099997</v>
      </c>
      <c r="Z15754" s="6">
        <v>6</v>
      </c>
      <c r="AA15754" s="6">
        <v>37</v>
      </c>
      <c r="AB15754" s="6">
        <v>533602</v>
      </c>
      <c r="AC15754" s="6">
        <v>6037533602</v>
      </c>
      <c r="AD15754" s="6">
        <v>5336.02</v>
      </c>
      <c r="AE15754" s="7" t="s">
        <v>6509</v>
      </c>
      <c r="AF15754" s="7" t="s">
        <v>52</v>
      </c>
      <c r="AG15754" s="7" t="s">
        <v>53</v>
      </c>
      <c r="AH15754" s="6">
        <v>701195</v>
      </c>
      <c r="AI15754" s="6">
        <v>0</v>
      </c>
      <c r="AJ15754" s="6">
        <v>33.977192799999997</v>
      </c>
      <c r="AK15754" s="6">
        <v>-118.1965167</v>
      </c>
      <c r="AL15754" s="6">
        <v>602</v>
      </c>
      <c r="AM15754" s="6">
        <v>43056</v>
      </c>
      <c r="AN15754" s="6">
        <v>55380</v>
      </c>
      <c r="AO15754" s="6">
        <v>1926.1519219397044</v>
      </c>
      <c r="AP15754" s="5">
        <v>3.0813985415012674E-4</v>
      </c>
    </row>
    <row r="15755" spans="1:42" x14ac:dyDescent="0.25">
      <c r="A15755" s="6">
        <v>15795</v>
      </c>
      <c r="B15755" s="6">
        <v>509</v>
      </c>
      <c r="C15755" s="6">
        <v>4580</v>
      </c>
      <c r="D15755" s="6"/>
      <c r="E15755" s="7" t="s">
        <v>8594</v>
      </c>
      <c r="F15755" s="7" t="s">
        <v>8595</v>
      </c>
      <c r="G15755" s="7" t="s">
        <v>8596</v>
      </c>
      <c r="H15755" s="7" t="s">
        <v>43</v>
      </c>
      <c r="I15755" s="8">
        <v>28936</v>
      </c>
      <c r="J15755" s="7" t="s">
        <v>44</v>
      </c>
      <c r="K15755" s="7" t="s">
        <v>213</v>
      </c>
      <c r="L15755" s="6">
        <v>57951</v>
      </c>
      <c r="M15755" s="7" t="s">
        <v>46</v>
      </c>
      <c r="N15755" s="8">
        <v>43587</v>
      </c>
      <c r="O15755" s="8">
        <v>43587</v>
      </c>
      <c r="P15755" s="8">
        <v>43636</v>
      </c>
      <c r="Q15755" s="6">
        <v>37</v>
      </c>
      <c r="R15755" s="7" t="s">
        <v>47</v>
      </c>
      <c r="S15755" s="7" t="s">
        <v>5187</v>
      </c>
      <c r="T15755" s="7" t="s">
        <v>40</v>
      </c>
      <c r="U15755" s="7" t="s">
        <v>8590</v>
      </c>
      <c r="V15755" s="7" t="s">
        <v>5189</v>
      </c>
      <c r="W15755" s="6">
        <v>6567</v>
      </c>
      <c r="X15755" s="6">
        <v>78</v>
      </c>
      <c r="Y15755" s="6">
        <v>7838298.3151900005</v>
      </c>
      <c r="Z15755" s="6">
        <v>6</v>
      </c>
      <c r="AA15755" s="6">
        <v>37</v>
      </c>
      <c r="AB15755" s="6">
        <v>533602</v>
      </c>
      <c r="AC15755" s="6">
        <v>6037533602</v>
      </c>
      <c r="AD15755" s="6">
        <v>5336.02</v>
      </c>
      <c r="AE15755" s="7" t="s">
        <v>6509</v>
      </c>
      <c r="AF15755" s="7" t="s">
        <v>52</v>
      </c>
      <c r="AG15755" s="7" t="s">
        <v>53</v>
      </c>
      <c r="AH15755" s="6">
        <v>701195</v>
      </c>
      <c r="AI15755" s="6">
        <v>0</v>
      </c>
      <c r="AJ15755" s="6">
        <v>33.977192799999997</v>
      </c>
      <c r="AK15755" s="6">
        <v>-118.1965167</v>
      </c>
      <c r="AL15755" s="6">
        <v>602</v>
      </c>
      <c r="AM15755" s="6">
        <v>43056</v>
      </c>
      <c r="AN15755" s="6">
        <v>55380</v>
      </c>
      <c r="AO15755" s="6">
        <v>1926.1519219397044</v>
      </c>
      <c r="AP15755" s="5">
        <v>2.4573598050063681E-4</v>
      </c>
    </row>
    <row r="15756" spans="1:42" x14ac:dyDescent="0.25">
      <c r="A15756" s="6">
        <v>15796</v>
      </c>
      <c r="B15756" s="6">
        <v>426</v>
      </c>
      <c r="C15756" s="6">
        <v>3961</v>
      </c>
      <c r="D15756" s="6">
        <v>13197</v>
      </c>
      <c r="E15756" s="7" t="s">
        <v>6489</v>
      </c>
      <c r="F15756" s="7" t="s">
        <v>6490</v>
      </c>
      <c r="G15756" s="7" t="s">
        <v>6491</v>
      </c>
      <c r="H15756" s="7" t="s">
        <v>43</v>
      </c>
      <c r="I15756" s="8">
        <v>27760</v>
      </c>
      <c r="J15756" s="7" t="s">
        <v>114</v>
      </c>
      <c r="K15756" s="7" t="s">
        <v>213</v>
      </c>
      <c r="L15756" s="6">
        <v>15418</v>
      </c>
      <c r="M15756" s="7" t="s">
        <v>46</v>
      </c>
      <c r="N15756" s="8">
        <v>43608</v>
      </c>
      <c r="O15756" s="8">
        <v>43608</v>
      </c>
      <c r="P15756" s="8">
        <v>43636</v>
      </c>
      <c r="Q15756" s="6">
        <v>37</v>
      </c>
      <c r="R15756" s="7" t="s">
        <v>47</v>
      </c>
      <c r="S15756" s="7" t="s">
        <v>6492</v>
      </c>
      <c r="T15756" s="7" t="s">
        <v>40</v>
      </c>
      <c r="U15756" s="7" t="s">
        <v>6493</v>
      </c>
      <c r="V15756" s="7" t="s">
        <v>6494</v>
      </c>
      <c r="W15756" s="6">
        <v>4672</v>
      </c>
      <c r="X15756" s="6">
        <v>85</v>
      </c>
      <c r="Y15756" s="6">
        <v>6250901.6474099997</v>
      </c>
      <c r="Z15756" s="6">
        <v>6</v>
      </c>
      <c r="AA15756" s="6">
        <v>37</v>
      </c>
      <c r="AB15756" s="6">
        <v>533202</v>
      </c>
      <c r="AC15756" s="6">
        <v>6037533202</v>
      </c>
      <c r="AD15756" s="6">
        <v>5332.02</v>
      </c>
      <c r="AE15756" s="7" t="s">
        <v>6512</v>
      </c>
      <c r="AF15756" s="7" t="s">
        <v>52</v>
      </c>
      <c r="AG15756" s="7" t="s">
        <v>53</v>
      </c>
      <c r="AH15756" s="6">
        <v>329916</v>
      </c>
      <c r="AI15756" s="6">
        <v>0</v>
      </c>
      <c r="AJ15756" s="6">
        <v>33.978420300000003</v>
      </c>
      <c r="AK15756" s="6">
        <v>-118.2097713</v>
      </c>
      <c r="AL15756" s="6">
        <v>202</v>
      </c>
      <c r="AM15756" s="6">
        <v>53838</v>
      </c>
      <c r="AN15756" s="6">
        <v>60686</v>
      </c>
      <c r="AO15756" s="6">
        <v>2642.5785191282048</v>
      </c>
      <c r="AP15756" s="5">
        <v>4.2275157540242717E-4</v>
      </c>
    </row>
    <row r="15757" spans="1:42" x14ac:dyDescent="0.25">
      <c r="A15757" s="6">
        <v>15797</v>
      </c>
      <c r="B15757" s="6">
        <v>509</v>
      </c>
      <c r="C15757" s="6">
        <v>4580</v>
      </c>
      <c r="D15757" s="6"/>
      <c r="E15757" s="7" t="s">
        <v>8594</v>
      </c>
      <c r="F15757" s="7" t="s">
        <v>8595</v>
      </c>
      <c r="G15757" s="7" t="s">
        <v>8596</v>
      </c>
      <c r="H15757" s="7" t="s">
        <v>43</v>
      </c>
      <c r="I15757" s="8">
        <v>28936</v>
      </c>
      <c r="J15757" s="7" t="s">
        <v>44</v>
      </c>
      <c r="K15757" s="7" t="s">
        <v>213</v>
      </c>
      <c r="L15757" s="6">
        <v>57951</v>
      </c>
      <c r="M15757" s="7" t="s">
        <v>46</v>
      </c>
      <c r="N15757" s="8">
        <v>43587</v>
      </c>
      <c r="O15757" s="8">
        <v>43587</v>
      </c>
      <c r="P15757" s="8">
        <v>43636</v>
      </c>
      <c r="Q15757" s="6">
        <v>37</v>
      </c>
      <c r="R15757" s="7" t="s">
        <v>47</v>
      </c>
      <c r="S15757" s="7" t="s">
        <v>5187</v>
      </c>
      <c r="T15757" s="7" t="s">
        <v>40</v>
      </c>
      <c r="U15757" s="7" t="s">
        <v>8590</v>
      </c>
      <c r="V15757" s="7" t="s">
        <v>5189</v>
      </c>
      <c r="W15757" s="6">
        <v>6567</v>
      </c>
      <c r="X15757" s="6">
        <v>78</v>
      </c>
      <c r="Y15757" s="6">
        <v>7838298.3151900005</v>
      </c>
      <c r="Z15757" s="6">
        <v>6</v>
      </c>
      <c r="AA15757" s="6">
        <v>37</v>
      </c>
      <c r="AB15757" s="6">
        <v>533202</v>
      </c>
      <c r="AC15757" s="6">
        <v>6037533202</v>
      </c>
      <c r="AD15757" s="6">
        <v>5332.02</v>
      </c>
      <c r="AE15757" s="7" t="s">
        <v>6512</v>
      </c>
      <c r="AF15757" s="7" t="s">
        <v>52</v>
      </c>
      <c r="AG15757" s="7" t="s">
        <v>53</v>
      </c>
      <c r="AH15757" s="6">
        <v>329916</v>
      </c>
      <c r="AI15757" s="6">
        <v>0</v>
      </c>
      <c r="AJ15757" s="6">
        <v>33.978420300000003</v>
      </c>
      <c r="AK15757" s="6">
        <v>-118.2097713</v>
      </c>
      <c r="AL15757" s="6">
        <v>202</v>
      </c>
      <c r="AM15757" s="6">
        <v>53838</v>
      </c>
      <c r="AN15757" s="6">
        <v>60686</v>
      </c>
      <c r="AO15757" s="6">
        <v>2642.5785191282048</v>
      </c>
      <c r="AP15757" s="5">
        <v>3.371367627086988E-4</v>
      </c>
    </row>
    <row r="15758" spans="1:42" x14ac:dyDescent="0.25">
      <c r="A15758" s="6">
        <v>15798</v>
      </c>
      <c r="B15758" s="6">
        <v>426</v>
      </c>
      <c r="C15758" s="6">
        <v>3961</v>
      </c>
      <c r="D15758" s="6">
        <v>13197</v>
      </c>
      <c r="E15758" s="7" t="s">
        <v>6489</v>
      </c>
      <c r="F15758" s="7" t="s">
        <v>6490</v>
      </c>
      <c r="G15758" s="7" t="s">
        <v>6491</v>
      </c>
      <c r="H15758" s="7" t="s">
        <v>43</v>
      </c>
      <c r="I15758" s="8">
        <v>27760</v>
      </c>
      <c r="J15758" s="7" t="s">
        <v>114</v>
      </c>
      <c r="K15758" s="7" t="s">
        <v>213</v>
      </c>
      <c r="L15758" s="6">
        <v>15418</v>
      </c>
      <c r="M15758" s="7" t="s">
        <v>46</v>
      </c>
      <c r="N15758" s="8">
        <v>43608</v>
      </c>
      <c r="O15758" s="8">
        <v>43608</v>
      </c>
      <c r="P15758" s="8">
        <v>43636</v>
      </c>
      <c r="Q15758" s="6">
        <v>37</v>
      </c>
      <c r="R15758" s="7" t="s">
        <v>47</v>
      </c>
      <c r="S15758" s="7" t="s">
        <v>6492</v>
      </c>
      <c r="T15758" s="7" t="s">
        <v>40</v>
      </c>
      <c r="U15758" s="7" t="s">
        <v>6493</v>
      </c>
      <c r="V15758" s="7" t="s">
        <v>6494</v>
      </c>
      <c r="W15758" s="6">
        <v>4672</v>
      </c>
      <c r="X15758" s="6">
        <v>85</v>
      </c>
      <c r="Y15758" s="6">
        <v>6250901.6474099997</v>
      </c>
      <c r="Z15758" s="6">
        <v>6</v>
      </c>
      <c r="AA15758" s="6">
        <v>37</v>
      </c>
      <c r="AB15758" s="6">
        <v>533601</v>
      </c>
      <c r="AC15758" s="6">
        <v>6037533601</v>
      </c>
      <c r="AD15758" s="6">
        <v>5336.01</v>
      </c>
      <c r="AE15758" s="7" t="s">
        <v>8609</v>
      </c>
      <c r="AF15758" s="7" t="s">
        <v>52</v>
      </c>
      <c r="AG15758" s="7" t="s">
        <v>53</v>
      </c>
      <c r="AH15758" s="6">
        <v>547557</v>
      </c>
      <c r="AI15758" s="6">
        <v>0</v>
      </c>
      <c r="AJ15758" s="6">
        <v>33.9804922</v>
      </c>
      <c r="AK15758" s="6">
        <v>-118.1942193</v>
      </c>
      <c r="AL15758" s="6">
        <v>601</v>
      </c>
      <c r="AM15758" s="6">
        <v>40734</v>
      </c>
      <c r="AN15758" s="6">
        <v>49171</v>
      </c>
      <c r="AO15758" s="6">
        <v>187.92290296024322</v>
      </c>
      <c r="AP15758" s="5">
        <v>3.0063327430228764E-5</v>
      </c>
    </row>
    <row r="15759" spans="1:42" x14ac:dyDescent="0.25">
      <c r="A15759" s="6">
        <v>15799</v>
      </c>
      <c r="B15759" s="6">
        <v>509</v>
      </c>
      <c r="C15759" s="6">
        <v>4580</v>
      </c>
      <c r="D15759" s="6"/>
      <c r="E15759" s="7" t="s">
        <v>8594</v>
      </c>
      <c r="F15759" s="7" t="s">
        <v>8595</v>
      </c>
      <c r="G15759" s="7" t="s">
        <v>8596</v>
      </c>
      <c r="H15759" s="7" t="s">
        <v>43</v>
      </c>
      <c r="I15759" s="8">
        <v>28936</v>
      </c>
      <c r="J15759" s="7" t="s">
        <v>44</v>
      </c>
      <c r="K15759" s="7" t="s">
        <v>213</v>
      </c>
      <c r="L15759" s="6">
        <v>57951</v>
      </c>
      <c r="M15759" s="7" t="s">
        <v>46</v>
      </c>
      <c r="N15759" s="8">
        <v>43587</v>
      </c>
      <c r="O15759" s="8">
        <v>43587</v>
      </c>
      <c r="P15759" s="8">
        <v>43636</v>
      </c>
      <c r="Q15759" s="6">
        <v>37</v>
      </c>
      <c r="R15759" s="7" t="s">
        <v>47</v>
      </c>
      <c r="S15759" s="7" t="s">
        <v>5187</v>
      </c>
      <c r="T15759" s="7" t="s">
        <v>40</v>
      </c>
      <c r="U15759" s="7" t="s">
        <v>8590</v>
      </c>
      <c r="V15759" s="7" t="s">
        <v>5189</v>
      </c>
      <c r="W15759" s="6">
        <v>6567</v>
      </c>
      <c r="X15759" s="6">
        <v>78</v>
      </c>
      <c r="Y15759" s="6">
        <v>7838298.3151900005</v>
      </c>
      <c r="Z15759" s="6">
        <v>6</v>
      </c>
      <c r="AA15759" s="6">
        <v>37</v>
      </c>
      <c r="AB15759" s="6">
        <v>533601</v>
      </c>
      <c r="AC15759" s="6">
        <v>6037533601</v>
      </c>
      <c r="AD15759" s="6">
        <v>5336.01</v>
      </c>
      <c r="AE15759" s="7" t="s">
        <v>8609</v>
      </c>
      <c r="AF15759" s="7" t="s">
        <v>52</v>
      </c>
      <c r="AG15759" s="7" t="s">
        <v>53</v>
      </c>
      <c r="AH15759" s="6">
        <v>547557</v>
      </c>
      <c r="AI15759" s="6">
        <v>0</v>
      </c>
      <c r="AJ15759" s="6">
        <v>33.9804922</v>
      </c>
      <c r="AK15759" s="6">
        <v>-118.1942193</v>
      </c>
      <c r="AL15759" s="6">
        <v>601</v>
      </c>
      <c r="AM15759" s="6">
        <v>40734</v>
      </c>
      <c r="AN15759" s="6">
        <v>49171</v>
      </c>
      <c r="AO15759" s="6">
        <v>187.92290296024322</v>
      </c>
      <c r="AP15759" s="5">
        <v>2.3974961835282991E-5</v>
      </c>
    </row>
    <row r="15760" spans="1:42" x14ac:dyDescent="0.25">
      <c r="A15760" s="6">
        <v>15800</v>
      </c>
      <c r="B15760" s="6">
        <v>428</v>
      </c>
      <c r="C15760" s="6">
        <v>3964</v>
      </c>
      <c r="D15760" s="6">
        <v>12409</v>
      </c>
      <c r="E15760" s="7" t="s">
        <v>6520</v>
      </c>
      <c r="F15760" s="7" t="s">
        <v>6521</v>
      </c>
      <c r="G15760" s="7" t="s">
        <v>6522</v>
      </c>
      <c r="H15760" s="7" t="s">
        <v>43</v>
      </c>
      <c r="I15760" s="8">
        <v>27760</v>
      </c>
      <c r="J15760" s="7" t="s">
        <v>114</v>
      </c>
      <c r="K15760" s="7" t="s">
        <v>213</v>
      </c>
      <c r="L15760" s="6">
        <v>12573</v>
      </c>
      <c r="M15760" s="7" t="s">
        <v>46</v>
      </c>
      <c r="N15760" s="8">
        <v>43579</v>
      </c>
      <c r="O15760" s="8">
        <v>43579</v>
      </c>
      <c r="P15760" s="8">
        <v>43636</v>
      </c>
      <c r="Q15760" s="6">
        <v>37</v>
      </c>
      <c r="R15760" s="7" t="s">
        <v>47</v>
      </c>
      <c r="S15760" s="7" t="s">
        <v>2310</v>
      </c>
      <c r="T15760" s="7" t="s">
        <v>40</v>
      </c>
      <c r="U15760" s="7" t="s">
        <v>2311</v>
      </c>
      <c r="V15760" s="7" t="s">
        <v>2312</v>
      </c>
      <c r="W15760" s="6">
        <v>3324</v>
      </c>
      <c r="X15760" s="6">
        <v>78</v>
      </c>
      <c r="Y15760" s="6">
        <v>15163887.860099999</v>
      </c>
      <c r="Z15760" s="6">
        <v>6</v>
      </c>
      <c r="AA15760" s="6">
        <v>37</v>
      </c>
      <c r="AB15760" s="6">
        <v>920313</v>
      </c>
      <c r="AC15760" s="6">
        <v>6037920313</v>
      </c>
      <c r="AD15760" s="6">
        <v>9203.1299999999992</v>
      </c>
      <c r="AE15760" s="7" t="s">
        <v>5207</v>
      </c>
      <c r="AF15760" s="7" t="s">
        <v>52</v>
      </c>
      <c r="AG15760" s="7" t="s">
        <v>53</v>
      </c>
      <c r="AH15760" s="6">
        <v>2922746</v>
      </c>
      <c r="AI15760" s="6">
        <v>0</v>
      </c>
      <c r="AJ15760" s="6">
        <v>34.371559900000001</v>
      </c>
      <c r="AK15760" s="6">
        <v>-118.55131729999999</v>
      </c>
      <c r="AL15760" s="6">
        <v>313</v>
      </c>
      <c r="AM15760" s="6">
        <v>101750</v>
      </c>
      <c r="AN15760" s="6">
        <v>119091</v>
      </c>
      <c r="AO15760" s="6">
        <v>25613.647080045266</v>
      </c>
      <c r="AP15760" s="5">
        <v>1.689121372853278E-3</v>
      </c>
    </row>
    <row r="15761" spans="1:42" x14ac:dyDescent="0.25">
      <c r="A15761" s="6">
        <v>15801</v>
      </c>
      <c r="B15761" s="6">
        <v>469</v>
      </c>
      <c r="C15761" s="6">
        <v>4287</v>
      </c>
      <c r="D15761" s="6">
        <v>12340</v>
      </c>
      <c r="E15761" s="7" t="s">
        <v>7227</v>
      </c>
      <c r="F15761" s="7" t="s">
        <v>7228</v>
      </c>
      <c r="G15761" s="7" t="s">
        <v>7229</v>
      </c>
      <c r="H15761" s="7" t="s">
        <v>43</v>
      </c>
      <c r="I15761" s="8">
        <v>27760</v>
      </c>
      <c r="J15761" s="7" t="s">
        <v>114</v>
      </c>
      <c r="K15761" s="7" t="s">
        <v>213</v>
      </c>
      <c r="L15761" s="6">
        <v>127992</v>
      </c>
      <c r="M15761" s="7" t="s">
        <v>46</v>
      </c>
      <c r="N15761" s="8">
        <v>43608</v>
      </c>
      <c r="O15761" s="8">
        <v>43608</v>
      </c>
      <c r="P15761" s="8">
        <v>43636</v>
      </c>
      <c r="Q15761" s="6">
        <v>37</v>
      </c>
      <c r="R15761" s="7" t="s">
        <v>47</v>
      </c>
      <c r="S15761" s="7" t="s">
        <v>5201</v>
      </c>
      <c r="T15761" s="7" t="s">
        <v>40</v>
      </c>
      <c r="U15761" s="7" t="s">
        <v>5202</v>
      </c>
      <c r="V15761" s="7" t="s">
        <v>5203</v>
      </c>
      <c r="W15761" s="6">
        <v>29741</v>
      </c>
      <c r="X15761" s="6">
        <v>85</v>
      </c>
      <c r="Y15761" s="6">
        <v>74112470.597000003</v>
      </c>
      <c r="Z15761" s="6">
        <v>6</v>
      </c>
      <c r="AA15761" s="6">
        <v>37</v>
      </c>
      <c r="AB15761" s="6">
        <v>920313</v>
      </c>
      <c r="AC15761" s="6">
        <v>6037920313</v>
      </c>
      <c r="AD15761" s="6">
        <v>9203.1299999999992</v>
      </c>
      <c r="AE15761" s="7" t="s">
        <v>5207</v>
      </c>
      <c r="AF15761" s="7" t="s">
        <v>52</v>
      </c>
      <c r="AG15761" s="7" t="s">
        <v>53</v>
      </c>
      <c r="AH15761" s="6">
        <v>2922746</v>
      </c>
      <c r="AI15761" s="6">
        <v>0</v>
      </c>
      <c r="AJ15761" s="6">
        <v>34.371559900000001</v>
      </c>
      <c r="AK15761" s="6">
        <v>-118.55131729999999</v>
      </c>
      <c r="AL15761" s="6">
        <v>313</v>
      </c>
      <c r="AM15761" s="6">
        <v>101750</v>
      </c>
      <c r="AN15761" s="6">
        <v>119091</v>
      </c>
      <c r="AO15761" s="6">
        <v>25613.647080045266</v>
      </c>
      <c r="AP15761" s="5">
        <v>3.4560509012476613E-4</v>
      </c>
    </row>
    <row r="15762" spans="1:42" x14ac:dyDescent="0.25">
      <c r="A15762" s="6">
        <v>15802</v>
      </c>
      <c r="B15762" s="6">
        <v>428</v>
      </c>
      <c r="C15762" s="6">
        <v>3964</v>
      </c>
      <c r="D15762" s="6">
        <v>12409</v>
      </c>
      <c r="E15762" s="7" t="s">
        <v>6520</v>
      </c>
      <c r="F15762" s="7" t="s">
        <v>6521</v>
      </c>
      <c r="G15762" s="7" t="s">
        <v>6522</v>
      </c>
      <c r="H15762" s="7" t="s">
        <v>43</v>
      </c>
      <c r="I15762" s="8">
        <v>27760</v>
      </c>
      <c r="J15762" s="7" t="s">
        <v>114</v>
      </c>
      <c r="K15762" s="7" t="s">
        <v>213</v>
      </c>
      <c r="L15762" s="6">
        <v>12573</v>
      </c>
      <c r="M15762" s="7" t="s">
        <v>46</v>
      </c>
      <c r="N15762" s="8">
        <v>43579</v>
      </c>
      <c r="O15762" s="8">
        <v>43579</v>
      </c>
      <c r="P15762" s="8">
        <v>43636</v>
      </c>
      <c r="Q15762" s="6">
        <v>37</v>
      </c>
      <c r="R15762" s="7" t="s">
        <v>47</v>
      </c>
      <c r="S15762" s="7" t="s">
        <v>2310</v>
      </c>
      <c r="T15762" s="7" t="s">
        <v>40</v>
      </c>
      <c r="U15762" s="7" t="s">
        <v>2311</v>
      </c>
      <c r="V15762" s="7" t="s">
        <v>2312</v>
      </c>
      <c r="W15762" s="6">
        <v>3324</v>
      </c>
      <c r="X15762" s="6">
        <v>78</v>
      </c>
      <c r="Y15762" s="6">
        <v>15163887.860099999</v>
      </c>
      <c r="Z15762" s="6">
        <v>6</v>
      </c>
      <c r="AA15762" s="6">
        <v>37</v>
      </c>
      <c r="AB15762" s="6">
        <v>920336</v>
      </c>
      <c r="AC15762" s="6">
        <v>6037920336</v>
      </c>
      <c r="AD15762" s="6">
        <v>9203.36</v>
      </c>
      <c r="AE15762" s="7" t="s">
        <v>5209</v>
      </c>
      <c r="AF15762" s="7" t="s">
        <v>52</v>
      </c>
      <c r="AG15762" s="7" t="s">
        <v>53</v>
      </c>
      <c r="AH15762" s="6">
        <v>1656848</v>
      </c>
      <c r="AI15762" s="6">
        <v>967</v>
      </c>
      <c r="AJ15762" s="6">
        <v>34.385597099999998</v>
      </c>
      <c r="AK15762" s="6">
        <v>-118.5358844</v>
      </c>
      <c r="AL15762" s="6">
        <v>336</v>
      </c>
      <c r="AM15762" s="6">
        <v>47614</v>
      </c>
      <c r="AN15762" s="6">
        <v>57555</v>
      </c>
      <c r="AO15762" s="6">
        <v>147050.73007887538</v>
      </c>
      <c r="AP15762" s="5">
        <v>9.6974292764194607E-3</v>
      </c>
    </row>
    <row r="15763" spans="1:42" x14ac:dyDescent="0.25">
      <c r="A15763" s="6">
        <v>15803</v>
      </c>
      <c r="B15763" s="6">
        <v>469</v>
      </c>
      <c r="C15763" s="6">
        <v>4287</v>
      </c>
      <c r="D15763" s="6">
        <v>12340</v>
      </c>
      <c r="E15763" s="7" t="s">
        <v>7227</v>
      </c>
      <c r="F15763" s="7" t="s">
        <v>7228</v>
      </c>
      <c r="G15763" s="7" t="s">
        <v>7229</v>
      </c>
      <c r="H15763" s="7" t="s">
        <v>43</v>
      </c>
      <c r="I15763" s="8">
        <v>27760</v>
      </c>
      <c r="J15763" s="7" t="s">
        <v>114</v>
      </c>
      <c r="K15763" s="7" t="s">
        <v>213</v>
      </c>
      <c r="L15763" s="6">
        <v>127992</v>
      </c>
      <c r="M15763" s="7" t="s">
        <v>46</v>
      </c>
      <c r="N15763" s="8">
        <v>43608</v>
      </c>
      <c r="O15763" s="8">
        <v>43608</v>
      </c>
      <c r="P15763" s="8">
        <v>43636</v>
      </c>
      <c r="Q15763" s="6">
        <v>37</v>
      </c>
      <c r="R15763" s="7" t="s">
        <v>47</v>
      </c>
      <c r="S15763" s="7" t="s">
        <v>5201</v>
      </c>
      <c r="T15763" s="7" t="s">
        <v>40</v>
      </c>
      <c r="U15763" s="7" t="s">
        <v>5202</v>
      </c>
      <c r="V15763" s="7" t="s">
        <v>5203</v>
      </c>
      <c r="W15763" s="6">
        <v>29741</v>
      </c>
      <c r="X15763" s="6">
        <v>85</v>
      </c>
      <c r="Y15763" s="6">
        <v>74112470.597000003</v>
      </c>
      <c r="Z15763" s="6">
        <v>6</v>
      </c>
      <c r="AA15763" s="6">
        <v>37</v>
      </c>
      <c r="AB15763" s="6">
        <v>920336</v>
      </c>
      <c r="AC15763" s="6">
        <v>6037920336</v>
      </c>
      <c r="AD15763" s="6">
        <v>9203.36</v>
      </c>
      <c r="AE15763" s="7" t="s">
        <v>5209</v>
      </c>
      <c r="AF15763" s="7" t="s">
        <v>52</v>
      </c>
      <c r="AG15763" s="7" t="s">
        <v>53</v>
      </c>
      <c r="AH15763" s="6">
        <v>1656848</v>
      </c>
      <c r="AI15763" s="6">
        <v>967</v>
      </c>
      <c r="AJ15763" s="6">
        <v>34.385597099999998</v>
      </c>
      <c r="AK15763" s="6">
        <v>-118.5358844</v>
      </c>
      <c r="AL15763" s="6">
        <v>336</v>
      </c>
      <c r="AM15763" s="6">
        <v>47614</v>
      </c>
      <c r="AN15763" s="6">
        <v>57555</v>
      </c>
      <c r="AO15763" s="6">
        <v>147050.73007887538</v>
      </c>
      <c r="AP15763" s="5">
        <v>1.9841563625437666E-3</v>
      </c>
    </row>
    <row r="15764" spans="1:42" x14ac:dyDescent="0.25">
      <c r="A15764" s="6">
        <v>15804</v>
      </c>
      <c r="B15764" s="6">
        <v>428</v>
      </c>
      <c r="C15764" s="6">
        <v>3964</v>
      </c>
      <c r="D15764" s="6">
        <v>12409</v>
      </c>
      <c r="E15764" s="7" t="s">
        <v>6520</v>
      </c>
      <c r="F15764" s="7" t="s">
        <v>6521</v>
      </c>
      <c r="G15764" s="7" t="s">
        <v>6522</v>
      </c>
      <c r="H15764" s="7" t="s">
        <v>43</v>
      </c>
      <c r="I15764" s="8">
        <v>27760</v>
      </c>
      <c r="J15764" s="7" t="s">
        <v>114</v>
      </c>
      <c r="K15764" s="7" t="s">
        <v>213</v>
      </c>
      <c r="L15764" s="6">
        <v>12573</v>
      </c>
      <c r="M15764" s="7" t="s">
        <v>46</v>
      </c>
      <c r="N15764" s="8">
        <v>43579</v>
      </c>
      <c r="O15764" s="8">
        <v>43579</v>
      </c>
      <c r="P15764" s="8">
        <v>43636</v>
      </c>
      <c r="Q15764" s="6">
        <v>37</v>
      </c>
      <c r="R15764" s="7" t="s">
        <v>47</v>
      </c>
      <c r="S15764" s="7" t="s">
        <v>2310</v>
      </c>
      <c r="T15764" s="7" t="s">
        <v>40</v>
      </c>
      <c r="U15764" s="7" t="s">
        <v>2311</v>
      </c>
      <c r="V15764" s="7" t="s">
        <v>2312</v>
      </c>
      <c r="W15764" s="6">
        <v>3324</v>
      </c>
      <c r="X15764" s="6">
        <v>78</v>
      </c>
      <c r="Y15764" s="6">
        <v>15163887.860099999</v>
      </c>
      <c r="Z15764" s="6">
        <v>6</v>
      </c>
      <c r="AA15764" s="6">
        <v>37</v>
      </c>
      <c r="AB15764" s="6">
        <v>920314</v>
      </c>
      <c r="AC15764" s="6">
        <v>6037920314</v>
      </c>
      <c r="AD15764" s="6">
        <v>9203.14</v>
      </c>
      <c r="AE15764" s="7" t="s">
        <v>5213</v>
      </c>
      <c r="AF15764" s="7" t="s">
        <v>52</v>
      </c>
      <c r="AG15764" s="7" t="s">
        <v>53</v>
      </c>
      <c r="AH15764" s="6">
        <v>11358683</v>
      </c>
      <c r="AI15764" s="6">
        <v>1533</v>
      </c>
      <c r="AJ15764" s="6">
        <v>34.403009300000001</v>
      </c>
      <c r="AK15764" s="6">
        <v>-118.5248234</v>
      </c>
      <c r="AL15764" s="6">
        <v>314</v>
      </c>
      <c r="AM15764" s="6">
        <v>105000</v>
      </c>
      <c r="AN15764" s="6">
        <v>119786</v>
      </c>
      <c r="AO15764" s="6">
        <v>173058.95535495318</v>
      </c>
      <c r="AP15764" s="5">
        <v>1.1412571561566002E-2</v>
      </c>
    </row>
    <row r="15765" spans="1:42" x14ac:dyDescent="0.25">
      <c r="A15765" s="6">
        <v>15805</v>
      </c>
      <c r="B15765" s="6">
        <v>469</v>
      </c>
      <c r="C15765" s="6">
        <v>4287</v>
      </c>
      <c r="D15765" s="6">
        <v>12340</v>
      </c>
      <c r="E15765" s="7" t="s">
        <v>7227</v>
      </c>
      <c r="F15765" s="7" t="s">
        <v>7228</v>
      </c>
      <c r="G15765" s="7" t="s">
        <v>7229</v>
      </c>
      <c r="H15765" s="7" t="s">
        <v>43</v>
      </c>
      <c r="I15765" s="8">
        <v>27760</v>
      </c>
      <c r="J15765" s="7" t="s">
        <v>114</v>
      </c>
      <c r="K15765" s="7" t="s">
        <v>213</v>
      </c>
      <c r="L15765" s="6">
        <v>127992</v>
      </c>
      <c r="M15765" s="7" t="s">
        <v>46</v>
      </c>
      <c r="N15765" s="8">
        <v>43608</v>
      </c>
      <c r="O15765" s="8">
        <v>43608</v>
      </c>
      <c r="P15765" s="8">
        <v>43636</v>
      </c>
      <c r="Q15765" s="6">
        <v>37</v>
      </c>
      <c r="R15765" s="7" t="s">
        <v>47</v>
      </c>
      <c r="S15765" s="7" t="s">
        <v>5201</v>
      </c>
      <c r="T15765" s="7" t="s">
        <v>40</v>
      </c>
      <c r="U15765" s="7" t="s">
        <v>5202</v>
      </c>
      <c r="V15765" s="7" t="s">
        <v>5203</v>
      </c>
      <c r="W15765" s="6">
        <v>29741</v>
      </c>
      <c r="X15765" s="6">
        <v>85</v>
      </c>
      <c r="Y15765" s="6">
        <v>74112470.597000003</v>
      </c>
      <c r="Z15765" s="6">
        <v>6</v>
      </c>
      <c r="AA15765" s="6">
        <v>37</v>
      </c>
      <c r="AB15765" s="6">
        <v>920314</v>
      </c>
      <c r="AC15765" s="6">
        <v>6037920314</v>
      </c>
      <c r="AD15765" s="6">
        <v>9203.14</v>
      </c>
      <c r="AE15765" s="7" t="s">
        <v>5213</v>
      </c>
      <c r="AF15765" s="7" t="s">
        <v>52</v>
      </c>
      <c r="AG15765" s="7" t="s">
        <v>53</v>
      </c>
      <c r="AH15765" s="6">
        <v>11358683</v>
      </c>
      <c r="AI15765" s="6">
        <v>1533</v>
      </c>
      <c r="AJ15765" s="6">
        <v>34.403009300000001</v>
      </c>
      <c r="AK15765" s="6">
        <v>-118.5248234</v>
      </c>
      <c r="AL15765" s="6">
        <v>314</v>
      </c>
      <c r="AM15765" s="6">
        <v>105000</v>
      </c>
      <c r="AN15765" s="6">
        <v>119786</v>
      </c>
      <c r="AO15765" s="6">
        <v>173058.95535495318</v>
      </c>
      <c r="AP15765" s="5">
        <v>2.3350854985794852E-3</v>
      </c>
    </row>
    <row r="15766" spans="1:42" x14ac:dyDescent="0.25">
      <c r="A15766" s="6">
        <v>15806</v>
      </c>
      <c r="B15766" s="6">
        <v>428</v>
      </c>
      <c r="C15766" s="6">
        <v>3964</v>
      </c>
      <c r="D15766" s="6">
        <v>12409</v>
      </c>
      <c r="E15766" s="7" t="s">
        <v>6520</v>
      </c>
      <c r="F15766" s="7" t="s">
        <v>6521</v>
      </c>
      <c r="G15766" s="7" t="s">
        <v>6522</v>
      </c>
      <c r="H15766" s="7" t="s">
        <v>43</v>
      </c>
      <c r="I15766" s="8">
        <v>27760</v>
      </c>
      <c r="J15766" s="7" t="s">
        <v>114</v>
      </c>
      <c r="K15766" s="7" t="s">
        <v>213</v>
      </c>
      <c r="L15766" s="6">
        <v>12573</v>
      </c>
      <c r="M15766" s="7" t="s">
        <v>46</v>
      </c>
      <c r="N15766" s="8">
        <v>43579</v>
      </c>
      <c r="O15766" s="8">
        <v>43579</v>
      </c>
      <c r="P15766" s="8">
        <v>43636</v>
      </c>
      <c r="Q15766" s="6">
        <v>37</v>
      </c>
      <c r="R15766" s="7" t="s">
        <v>47</v>
      </c>
      <c r="S15766" s="7" t="s">
        <v>2310</v>
      </c>
      <c r="T15766" s="7" t="s">
        <v>40</v>
      </c>
      <c r="U15766" s="7" t="s">
        <v>2311</v>
      </c>
      <c r="V15766" s="7" t="s">
        <v>2312</v>
      </c>
      <c r="W15766" s="6">
        <v>3324</v>
      </c>
      <c r="X15766" s="6">
        <v>78</v>
      </c>
      <c r="Y15766" s="6">
        <v>15163887.860099999</v>
      </c>
      <c r="Z15766" s="6">
        <v>6</v>
      </c>
      <c r="AA15766" s="6">
        <v>37</v>
      </c>
      <c r="AB15766" s="6">
        <v>920332</v>
      </c>
      <c r="AC15766" s="6">
        <v>6037920332</v>
      </c>
      <c r="AD15766" s="6">
        <v>9203.32</v>
      </c>
      <c r="AE15766" s="7" t="s">
        <v>6526</v>
      </c>
      <c r="AF15766" s="7" t="s">
        <v>52</v>
      </c>
      <c r="AG15766" s="7" t="s">
        <v>53</v>
      </c>
      <c r="AH15766" s="6">
        <v>4266569</v>
      </c>
      <c r="AI15766" s="6">
        <v>4637</v>
      </c>
      <c r="AJ15766" s="6">
        <v>34.383193300000002</v>
      </c>
      <c r="AK15766" s="6">
        <v>-118.5139837</v>
      </c>
      <c r="AL15766" s="6">
        <v>332</v>
      </c>
      <c r="AM15766" s="6">
        <v>98750</v>
      </c>
      <c r="AN15766" s="6">
        <v>117319</v>
      </c>
      <c r="AO15766" s="6">
        <v>257648.76869282522</v>
      </c>
      <c r="AP15766" s="5">
        <v>1.6990943949853645E-2</v>
      </c>
    </row>
    <row r="15767" spans="1:42" x14ac:dyDescent="0.25">
      <c r="A15767" s="6">
        <v>15807</v>
      </c>
      <c r="B15767" s="6">
        <v>469</v>
      </c>
      <c r="C15767" s="6">
        <v>4287</v>
      </c>
      <c r="D15767" s="6">
        <v>12340</v>
      </c>
      <c r="E15767" s="7" t="s">
        <v>7227</v>
      </c>
      <c r="F15767" s="7" t="s">
        <v>7228</v>
      </c>
      <c r="G15767" s="7" t="s">
        <v>7229</v>
      </c>
      <c r="H15767" s="7" t="s">
        <v>43</v>
      </c>
      <c r="I15767" s="8">
        <v>27760</v>
      </c>
      <c r="J15767" s="7" t="s">
        <v>114</v>
      </c>
      <c r="K15767" s="7" t="s">
        <v>213</v>
      </c>
      <c r="L15767" s="6">
        <v>127992</v>
      </c>
      <c r="M15767" s="7" t="s">
        <v>46</v>
      </c>
      <c r="N15767" s="8">
        <v>43608</v>
      </c>
      <c r="O15767" s="8">
        <v>43608</v>
      </c>
      <c r="P15767" s="8">
        <v>43636</v>
      </c>
      <c r="Q15767" s="6">
        <v>37</v>
      </c>
      <c r="R15767" s="7" t="s">
        <v>47</v>
      </c>
      <c r="S15767" s="7" t="s">
        <v>5201</v>
      </c>
      <c r="T15767" s="7" t="s">
        <v>40</v>
      </c>
      <c r="U15767" s="7" t="s">
        <v>5202</v>
      </c>
      <c r="V15767" s="7" t="s">
        <v>5203</v>
      </c>
      <c r="W15767" s="6">
        <v>29741</v>
      </c>
      <c r="X15767" s="6">
        <v>85</v>
      </c>
      <c r="Y15767" s="6">
        <v>74112470.597000003</v>
      </c>
      <c r="Z15767" s="6">
        <v>6</v>
      </c>
      <c r="AA15767" s="6">
        <v>37</v>
      </c>
      <c r="AB15767" s="6">
        <v>920332</v>
      </c>
      <c r="AC15767" s="6">
        <v>6037920332</v>
      </c>
      <c r="AD15767" s="6">
        <v>9203.32</v>
      </c>
      <c r="AE15767" s="7" t="s">
        <v>6526</v>
      </c>
      <c r="AF15767" s="7" t="s">
        <v>52</v>
      </c>
      <c r="AG15767" s="7" t="s">
        <v>53</v>
      </c>
      <c r="AH15767" s="6">
        <v>4266569</v>
      </c>
      <c r="AI15767" s="6">
        <v>4637</v>
      </c>
      <c r="AJ15767" s="6">
        <v>34.383193300000002</v>
      </c>
      <c r="AK15767" s="6">
        <v>-118.5139837</v>
      </c>
      <c r="AL15767" s="6">
        <v>332</v>
      </c>
      <c r="AM15767" s="6">
        <v>98750</v>
      </c>
      <c r="AN15767" s="6">
        <v>117319</v>
      </c>
      <c r="AO15767" s="6">
        <v>257648.76869282522</v>
      </c>
      <c r="AP15767" s="5">
        <v>3.4764563455701959E-3</v>
      </c>
    </row>
    <row r="15768" spans="1:42" x14ac:dyDescent="0.25">
      <c r="A15768" s="6">
        <v>15808</v>
      </c>
      <c r="B15768" s="6">
        <v>431</v>
      </c>
      <c r="C15768" s="6">
        <v>3971</v>
      </c>
      <c r="D15768" s="6">
        <v>13492</v>
      </c>
      <c r="E15768" s="7" t="s">
        <v>6545</v>
      </c>
      <c r="F15768" s="7" t="s">
        <v>6546</v>
      </c>
      <c r="G15768" s="7" t="s">
        <v>6547</v>
      </c>
      <c r="H15768" s="7" t="s">
        <v>43</v>
      </c>
      <c r="I15768" s="8">
        <v>27760</v>
      </c>
      <c r="J15768" s="7" t="s">
        <v>44</v>
      </c>
      <c r="K15768" s="7" t="s">
        <v>213</v>
      </c>
      <c r="L15768" s="6">
        <v>30700</v>
      </c>
      <c r="M15768" s="7" t="s">
        <v>46</v>
      </c>
      <c r="N15768" s="8">
        <v>43587</v>
      </c>
      <c r="O15768" s="8">
        <v>42671</v>
      </c>
      <c r="P15768" s="8">
        <v>43636</v>
      </c>
      <c r="Q15768" s="6">
        <v>37</v>
      </c>
      <c r="R15768" s="7" t="s">
        <v>47</v>
      </c>
      <c r="S15768" s="7" t="s">
        <v>5976</v>
      </c>
      <c r="T15768" s="7" t="s">
        <v>40</v>
      </c>
      <c r="U15768" s="7" t="s">
        <v>6548</v>
      </c>
      <c r="V15768" s="7" t="s">
        <v>6549</v>
      </c>
      <c r="W15768" s="6">
        <v>5816</v>
      </c>
      <c r="X15768" s="6">
        <v>78</v>
      </c>
      <c r="Y15768" s="6">
        <v>6751015.8505600002</v>
      </c>
      <c r="Z15768" s="6">
        <v>6</v>
      </c>
      <c r="AA15768" s="6">
        <v>37</v>
      </c>
      <c r="AB15768" s="6">
        <v>432000</v>
      </c>
      <c r="AC15768" s="6">
        <v>6037432000</v>
      </c>
      <c r="AD15768" s="6">
        <v>4320</v>
      </c>
      <c r="AE15768" s="7" t="s">
        <v>2353</v>
      </c>
      <c r="AF15768" s="7" t="s">
        <v>52</v>
      </c>
      <c r="AG15768" s="7" t="s">
        <v>53</v>
      </c>
      <c r="AH15768" s="6">
        <v>2238702</v>
      </c>
      <c r="AI15768" s="6">
        <v>0</v>
      </c>
      <c r="AJ15768" s="6">
        <v>34.102309300000002</v>
      </c>
      <c r="AK15768" s="6">
        <v>-118.0547526</v>
      </c>
      <c r="AL15768" s="6">
        <v>20</v>
      </c>
      <c r="AM15768" s="6">
        <v>64167</v>
      </c>
      <c r="AN15768" s="6">
        <v>86766</v>
      </c>
      <c r="AO15768" s="6">
        <v>258.93465071702508</v>
      </c>
      <c r="AP15768" s="5">
        <v>3.8354916719021825E-5</v>
      </c>
    </row>
    <row r="15769" spans="1:42" x14ac:dyDescent="0.25">
      <c r="A15769" s="6">
        <v>15809</v>
      </c>
      <c r="B15769" s="6">
        <v>511</v>
      </c>
      <c r="C15769" s="6">
        <v>4582</v>
      </c>
      <c r="D15769" s="6"/>
      <c r="E15769" s="7" t="s">
        <v>8619</v>
      </c>
      <c r="F15769" s="7" t="s">
        <v>8620</v>
      </c>
      <c r="G15769" s="7" t="s">
        <v>8621</v>
      </c>
      <c r="H15769" s="7" t="s">
        <v>43</v>
      </c>
      <c r="I15769" s="8">
        <v>27760</v>
      </c>
      <c r="J15769" s="7" t="s">
        <v>44</v>
      </c>
      <c r="K15769" s="7" t="s">
        <v>213</v>
      </c>
      <c r="L15769" s="6">
        <v>26970</v>
      </c>
      <c r="M15769" s="7" t="s">
        <v>46</v>
      </c>
      <c r="N15769" s="8">
        <v>43619</v>
      </c>
      <c r="O15769" s="8">
        <v>43619</v>
      </c>
      <c r="P15769" s="8">
        <v>43636</v>
      </c>
      <c r="Q15769" s="6">
        <v>37</v>
      </c>
      <c r="R15769" s="7" t="s">
        <v>47</v>
      </c>
      <c r="S15769" s="7" t="s">
        <v>1939</v>
      </c>
      <c r="T15769" s="7" t="s">
        <v>40</v>
      </c>
      <c r="U15769" s="7" t="s">
        <v>2630</v>
      </c>
      <c r="V15769" s="7" t="s">
        <v>2631</v>
      </c>
      <c r="W15769" s="6">
        <v>269</v>
      </c>
      <c r="X15769" s="6">
        <v>70</v>
      </c>
      <c r="Y15769" s="6">
        <v>8248506.5811400004</v>
      </c>
      <c r="Z15769" s="6">
        <v>6</v>
      </c>
      <c r="AA15769" s="6">
        <v>37</v>
      </c>
      <c r="AB15769" s="6">
        <v>432000</v>
      </c>
      <c r="AC15769" s="6">
        <v>6037432000</v>
      </c>
      <c r="AD15769" s="6">
        <v>4320</v>
      </c>
      <c r="AE15769" s="7" t="s">
        <v>2353</v>
      </c>
      <c r="AF15769" s="7" t="s">
        <v>52</v>
      </c>
      <c r="AG15769" s="7" t="s">
        <v>53</v>
      </c>
      <c r="AH15769" s="6">
        <v>2238702</v>
      </c>
      <c r="AI15769" s="6">
        <v>0</v>
      </c>
      <c r="AJ15769" s="6">
        <v>34.102309300000002</v>
      </c>
      <c r="AK15769" s="6">
        <v>-118.0547526</v>
      </c>
      <c r="AL15769" s="6">
        <v>20</v>
      </c>
      <c r="AM15769" s="6">
        <v>64167</v>
      </c>
      <c r="AN15769" s="6">
        <v>86766</v>
      </c>
      <c r="AO15769" s="6">
        <v>258.93465071702508</v>
      </c>
      <c r="AP15769" s="5">
        <v>3.1391700809098285E-5</v>
      </c>
    </row>
    <row r="15770" spans="1:42" x14ac:dyDescent="0.25">
      <c r="A15770" s="6">
        <v>15810</v>
      </c>
      <c r="B15770" s="6">
        <v>431</v>
      </c>
      <c r="C15770" s="6">
        <v>3971</v>
      </c>
      <c r="D15770" s="6">
        <v>13492</v>
      </c>
      <c r="E15770" s="7" t="s">
        <v>6545</v>
      </c>
      <c r="F15770" s="7" t="s">
        <v>6546</v>
      </c>
      <c r="G15770" s="7" t="s">
        <v>6547</v>
      </c>
      <c r="H15770" s="7" t="s">
        <v>43</v>
      </c>
      <c r="I15770" s="8">
        <v>27760</v>
      </c>
      <c r="J15770" s="7" t="s">
        <v>44</v>
      </c>
      <c r="K15770" s="7" t="s">
        <v>213</v>
      </c>
      <c r="L15770" s="6">
        <v>30700</v>
      </c>
      <c r="M15770" s="7" t="s">
        <v>46</v>
      </c>
      <c r="N15770" s="8">
        <v>43587</v>
      </c>
      <c r="O15770" s="8">
        <v>42671</v>
      </c>
      <c r="P15770" s="8">
        <v>43636</v>
      </c>
      <c r="Q15770" s="6">
        <v>37</v>
      </c>
      <c r="R15770" s="7" t="s">
        <v>47</v>
      </c>
      <c r="S15770" s="7" t="s">
        <v>5976</v>
      </c>
      <c r="T15770" s="7" t="s">
        <v>40</v>
      </c>
      <c r="U15770" s="7" t="s">
        <v>6548</v>
      </c>
      <c r="V15770" s="7" t="s">
        <v>6549</v>
      </c>
      <c r="W15770" s="6">
        <v>5816</v>
      </c>
      <c r="X15770" s="6">
        <v>78</v>
      </c>
      <c r="Y15770" s="6">
        <v>6751015.8505600002</v>
      </c>
      <c r="Z15770" s="6">
        <v>6</v>
      </c>
      <c r="AA15770" s="6">
        <v>37</v>
      </c>
      <c r="AB15770" s="6">
        <v>481201</v>
      </c>
      <c r="AC15770" s="6">
        <v>6037481201</v>
      </c>
      <c r="AD15770" s="6">
        <v>4812.01</v>
      </c>
      <c r="AE15770" s="7" t="s">
        <v>3524</v>
      </c>
      <c r="AF15770" s="7" t="s">
        <v>52</v>
      </c>
      <c r="AG15770" s="7" t="s">
        <v>53</v>
      </c>
      <c r="AH15770" s="6">
        <v>1001347</v>
      </c>
      <c r="AI15770" s="6">
        <v>0</v>
      </c>
      <c r="AJ15770" s="6">
        <v>34.097617700000001</v>
      </c>
      <c r="AK15770" s="6">
        <v>-118.0710962</v>
      </c>
      <c r="AL15770" s="6">
        <v>201</v>
      </c>
      <c r="AM15770" s="6">
        <v>58036</v>
      </c>
      <c r="AN15770" s="6">
        <v>71516</v>
      </c>
      <c r="AO15770" s="6">
        <v>19050.81152483933</v>
      </c>
      <c r="AP15770" s="5">
        <v>2.8219177597189398E-3</v>
      </c>
    </row>
    <row r="15771" spans="1:42" x14ac:dyDescent="0.25">
      <c r="A15771" s="6">
        <v>15811</v>
      </c>
      <c r="B15771" s="6">
        <v>511</v>
      </c>
      <c r="C15771" s="6">
        <v>4582</v>
      </c>
      <c r="D15771" s="6"/>
      <c r="E15771" s="7" t="s">
        <v>8619</v>
      </c>
      <c r="F15771" s="7" t="s">
        <v>8620</v>
      </c>
      <c r="G15771" s="7" t="s">
        <v>8621</v>
      </c>
      <c r="H15771" s="7" t="s">
        <v>43</v>
      </c>
      <c r="I15771" s="8">
        <v>27760</v>
      </c>
      <c r="J15771" s="7" t="s">
        <v>44</v>
      </c>
      <c r="K15771" s="7" t="s">
        <v>213</v>
      </c>
      <c r="L15771" s="6">
        <v>26970</v>
      </c>
      <c r="M15771" s="7" t="s">
        <v>46</v>
      </c>
      <c r="N15771" s="8">
        <v>43619</v>
      </c>
      <c r="O15771" s="8">
        <v>43619</v>
      </c>
      <c r="P15771" s="8">
        <v>43636</v>
      </c>
      <c r="Q15771" s="6">
        <v>37</v>
      </c>
      <c r="R15771" s="7" t="s">
        <v>47</v>
      </c>
      <c r="S15771" s="7" t="s">
        <v>1939</v>
      </c>
      <c r="T15771" s="7" t="s">
        <v>40</v>
      </c>
      <c r="U15771" s="7" t="s">
        <v>2630</v>
      </c>
      <c r="V15771" s="7" t="s">
        <v>2631</v>
      </c>
      <c r="W15771" s="6">
        <v>269</v>
      </c>
      <c r="X15771" s="6">
        <v>70</v>
      </c>
      <c r="Y15771" s="6">
        <v>8248506.5811400004</v>
      </c>
      <c r="Z15771" s="6">
        <v>6</v>
      </c>
      <c r="AA15771" s="6">
        <v>37</v>
      </c>
      <c r="AB15771" s="6">
        <v>481201</v>
      </c>
      <c r="AC15771" s="6">
        <v>6037481201</v>
      </c>
      <c r="AD15771" s="6">
        <v>4812.01</v>
      </c>
      <c r="AE15771" s="7" t="s">
        <v>3524</v>
      </c>
      <c r="AF15771" s="7" t="s">
        <v>52</v>
      </c>
      <c r="AG15771" s="7" t="s">
        <v>53</v>
      </c>
      <c r="AH15771" s="6">
        <v>1001347</v>
      </c>
      <c r="AI15771" s="6">
        <v>0</v>
      </c>
      <c r="AJ15771" s="6">
        <v>34.097617700000001</v>
      </c>
      <c r="AK15771" s="6">
        <v>-118.0710962</v>
      </c>
      <c r="AL15771" s="6">
        <v>201</v>
      </c>
      <c r="AM15771" s="6">
        <v>58036</v>
      </c>
      <c r="AN15771" s="6">
        <v>71516</v>
      </c>
      <c r="AO15771" s="6">
        <v>19050.81152483933</v>
      </c>
      <c r="AP15771" s="5">
        <v>2.3096073619433759E-3</v>
      </c>
    </row>
    <row r="15772" spans="1:42" x14ac:dyDescent="0.25">
      <c r="A15772" s="6">
        <v>15812</v>
      </c>
      <c r="B15772" s="6">
        <v>431</v>
      </c>
      <c r="C15772" s="6">
        <v>3971</v>
      </c>
      <c r="D15772" s="6">
        <v>13492</v>
      </c>
      <c r="E15772" s="7" t="s">
        <v>6545</v>
      </c>
      <c r="F15772" s="7" t="s">
        <v>6546</v>
      </c>
      <c r="G15772" s="7" t="s">
        <v>6547</v>
      </c>
      <c r="H15772" s="7" t="s">
        <v>43</v>
      </c>
      <c r="I15772" s="8">
        <v>27760</v>
      </c>
      <c r="J15772" s="7" t="s">
        <v>44</v>
      </c>
      <c r="K15772" s="7" t="s">
        <v>213</v>
      </c>
      <c r="L15772" s="6">
        <v>30700</v>
      </c>
      <c r="M15772" s="7" t="s">
        <v>46</v>
      </c>
      <c r="N15772" s="8">
        <v>43587</v>
      </c>
      <c r="O15772" s="8">
        <v>42671</v>
      </c>
      <c r="P15772" s="8">
        <v>43636</v>
      </c>
      <c r="Q15772" s="6">
        <v>37</v>
      </c>
      <c r="R15772" s="7" t="s">
        <v>47</v>
      </c>
      <c r="S15772" s="7" t="s">
        <v>5976</v>
      </c>
      <c r="T15772" s="7" t="s">
        <v>40</v>
      </c>
      <c r="U15772" s="7" t="s">
        <v>6548</v>
      </c>
      <c r="V15772" s="7" t="s">
        <v>6549</v>
      </c>
      <c r="W15772" s="6">
        <v>5816</v>
      </c>
      <c r="X15772" s="6">
        <v>78</v>
      </c>
      <c r="Y15772" s="6">
        <v>6751015.8505600002</v>
      </c>
      <c r="Z15772" s="6">
        <v>6</v>
      </c>
      <c r="AA15772" s="6">
        <v>37</v>
      </c>
      <c r="AB15772" s="6">
        <v>432102</v>
      </c>
      <c r="AC15772" s="6">
        <v>6037432102</v>
      </c>
      <c r="AD15772" s="6">
        <v>4321.0200000000004</v>
      </c>
      <c r="AE15772" s="7" t="s">
        <v>2358</v>
      </c>
      <c r="AF15772" s="7" t="s">
        <v>52</v>
      </c>
      <c r="AG15772" s="7" t="s">
        <v>53</v>
      </c>
      <c r="AH15772" s="6">
        <v>1877153</v>
      </c>
      <c r="AI15772" s="6">
        <v>0</v>
      </c>
      <c r="AJ15772" s="6">
        <v>34.092712400000003</v>
      </c>
      <c r="AK15772" s="6">
        <v>-118.0587854</v>
      </c>
      <c r="AL15772" s="6">
        <v>102</v>
      </c>
      <c r="AM15772" s="6">
        <v>83628</v>
      </c>
      <c r="AN15772" s="6">
        <v>110876</v>
      </c>
      <c r="AO15772" s="6">
        <v>124.58632395063012</v>
      </c>
      <c r="AP15772" s="5">
        <v>1.8454455849084642E-5</v>
      </c>
    </row>
    <row r="15773" spans="1:42" x14ac:dyDescent="0.25">
      <c r="A15773" s="6">
        <v>15813</v>
      </c>
      <c r="B15773" s="6">
        <v>511</v>
      </c>
      <c r="C15773" s="6">
        <v>4582</v>
      </c>
      <c r="D15773" s="6"/>
      <c r="E15773" s="7" t="s">
        <v>8619</v>
      </c>
      <c r="F15773" s="7" t="s">
        <v>8620</v>
      </c>
      <c r="G15773" s="7" t="s">
        <v>8621</v>
      </c>
      <c r="H15773" s="7" t="s">
        <v>43</v>
      </c>
      <c r="I15773" s="8">
        <v>27760</v>
      </c>
      <c r="J15773" s="7" t="s">
        <v>44</v>
      </c>
      <c r="K15773" s="7" t="s">
        <v>213</v>
      </c>
      <c r="L15773" s="6">
        <v>26970</v>
      </c>
      <c r="M15773" s="7" t="s">
        <v>46</v>
      </c>
      <c r="N15773" s="8">
        <v>43619</v>
      </c>
      <c r="O15773" s="8">
        <v>43619</v>
      </c>
      <c r="P15773" s="8">
        <v>43636</v>
      </c>
      <c r="Q15773" s="6">
        <v>37</v>
      </c>
      <c r="R15773" s="7" t="s">
        <v>47</v>
      </c>
      <c r="S15773" s="7" t="s">
        <v>1939</v>
      </c>
      <c r="T15773" s="7" t="s">
        <v>40</v>
      </c>
      <c r="U15773" s="7" t="s">
        <v>2630</v>
      </c>
      <c r="V15773" s="7" t="s">
        <v>2631</v>
      </c>
      <c r="W15773" s="6">
        <v>269</v>
      </c>
      <c r="X15773" s="6">
        <v>70</v>
      </c>
      <c r="Y15773" s="6">
        <v>8248506.5811400004</v>
      </c>
      <c r="Z15773" s="6">
        <v>6</v>
      </c>
      <c r="AA15773" s="6">
        <v>37</v>
      </c>
      <c r="AB15773" s="6">
        <v>432102</v>
      </c>
      <c r="AC15773" s="6">
        <v>6037432102</v>
      </c>
      <c r="AD15773" s="6">
        <v>4321.0200000000004</v>
      </c>
      <c r="AE15773" s="7" t="s">
        <v>2358</v>
      </c>
      <c r="AF15773" s="7" t="s">
        <v>52</v>
      </c>
      <c r="AG15773" s="7" t="s">
        <v>53</v>
      </c>
      <c r="AH15773" s="6">
        <v>1877153</v>
      </c>
      <c r="AI15773" s="6">
        <v>0</v>
      </c>
      <c r="AJ15773" s="6">
        <v>34.092712400000003</v>
      </c>
      <c r="AK15773" s="6">
        <v>-118.0587854</v>
      </c>
      <c r="AL15773" s="6">
        <v>102</v>
      </c>
      <c r="AM15773" s="6">
        <v>83628</v>
      </c>
      <c r="AN15773" s="6">
        <v>110876</v>
      </c>
      <c r="AO15773" s="6">
        <v>124.58632395063012</v>
      </c>
      <c r="AP15773" s="5">
        <v>1.5104106752547614E-5</v>
      </c>
    </row>
    <row r="15774" spans="1:42" x14ac:dyDescent="0.25">
      <c r="A15774" s="6">
        <v>15814</v>
      </c>
      <c r="B15774" s="6">
        <v>436</v>
      </c>
      <c r="C15774" s="6">
        <v>4004</v>
      </c>
      <c r="D15774" s="6">
        <v>14457</v>
      </c>
      <c r="E15774" s="7" t="s">
        <v>6704</v>
      </c>
      <c r="F15774" s="7" t="s">
        <v>6705</v>
      </c>
      <c r="G15774" s="7" t="s">
        <v>6706</v>
      </c>
      <c r="H15774" s="7" t="s">
        <v>43</v>
      </c>
      <c r="I15774" s="8">
        <v>27760</v>
      </c>
      <c r="J15774" s="7" t="s">
        <v>114</v>
      </c>
      <c r="K15774" s="7" t="s">
        <v>429</v>
      </c>
      <c r="L15774" s="6">
        <v>280000</v>
      </c>
      <c r="M15774" s="7" t="s">
        <v>46</v>
      </c>
      <c r="N15774" s="8">
        <v>43629</v>
      </c>
      <c r="O15774" s="8">
        <v>43007</v>
      </c>
      <c r="P15774" s="8">
        <v>43636</v>
      </c>
      <c r="Q15774" s="6">
        <v>65</v>
      </c>
      <c r="R15774" s="7" t="s">
        <v>47</v>
      </c>
      <c r="S15774" s="7" t="s">
        <v>2170</v>
      </c>
      <c r="T15774" s="7" t="s">
        <v>40</v>
      </c>
      <c r="U15774" s="7" t="s">
        <v>2171</v>
      </c>
      <c r="V15774" s="7" t="s">
        <v>2172</v>
      </c>
      <c r="W15774" s="6">
        <v>104188</v>
      </c>
      <c r="X15774" s="6">
        <v>83</v>
      </c>
      <c r="Y15774" s="6">
        <v>1910107176.3</v>
      </c>
      <c r="Z15774" s="6">
        <v>6</v>
      </c>
      <c r="AA15774" s="6">
        <v>65</v>
      </c>
      <c r="AB15774" s="6">
        <v>46900</v>
      </c>
      <c r="AC15774" s="6">
        <v>6065046900</v>
      </c>
      <c r="AD15774" s="6">
        <v>469</v>
      </c>
      <c r="AE15774" s="7" t="s">
        <v>3563</v>
      </c>
      <c r="AF15774" s="7" t="s">
        <v>52</v>
      </c>
      <c r="AG15774" s="7" t="s">
        <v>53</v>
      </c>
      <c r="AH15774" s="6">
        <v>9860556184</v>
      </c>
      <c r="AI15774" s="6">
        <v>266083</v>
      </c>
      <c r="AJ15774" s="6">
        <v>33.7785595</v>
      </c>
      <c r="AK15774" s="6">
        <v>-115.3687419</v>
      </c>
      <c r="AL15774" s="6">
        <v>69</v>
      </c>
      <c r="AM15774" s="6">
        <v>36810</v>
      </c>
      <c r="AN15774" s="6">
        <v>52461</v>
      </c>
      <c r="AO15774" s="6">
        <v>2352.6481589788173</v>
      </c>
      <c r="AP15774" s="5">
        <v>1.2316838490372292E-6</v>
      </c>
    </row>
    <row r="15775" spans="1:42" x14ac:dyDescent="0.25">
      <c r="A15775" s="6">
        <v>15815</v>
      </c>
      <c r="B15775" s="6">
        <v>439</v>
      </c>
      <c r="C15775" s="6">
        <v>4023</v>
      </c>
      <c r="D15775" s="6">
        <v>14734</v>
      </c>
      <c r="E15775" s="7" t="s">
        <v>9103</v>
      </c>
      <c r="F15775" s="7" t="s">
        <v>9104</v>
      </c>
      <c r="G15775" s="7" t="s">
        <v>9105</v>
      </c>
      <c r="H15775" s="7" t="s">
        <v>43</v>
      </c>
      <c r="I15775" s="8">
        <v>27760</v>
      </c>
      <c r="J15775" s="7" t="s">
        <v>114</v>
      </c>
      <c r="K15775" s="7" t="s">
        <v>429</v>
      </c>
      <c r="L15775" s="6">
        <v>78912</v>
      </c>
      <c r="M15775" s="7" t="s">
        <v>46</v>
      </c>
      <c r="N15775" s="8">
        <v>43378</v>
      </c>
      <c r="O15775" s="8">
        <v>43378</v>
      </c>
      <c r="P15775" s="8">
        <v>43636</v>
      </c>
      <c r="Q15775" s="6">
        <v>65</v>
      </c>
      <c r="R15775" s="7" t="s">
        <v>47</v>
      </c>
      <c r="S15775" s="7" t="s">
        <v>9106</v>
      </c>
      <c r="T15775" s="7" t="s">
        <v>40</v>
      </c>
      <c r="U15775" s="7" t="s">
        <v>9107</v>
      </c>
      <c r="V15775" s="7" t="s">
        <v>9108</v>
      </c>
      <c r="W15775" s="6">
        <v>23216</v>
      </c>
      <c r="X15775" s="6">
        <v>83</v>
      </c>
      <c r="Y15775" s="6">
        <v>64612849.356399998</v>
      </c>
      <c r="Z15775" s="6">
        <v>6</v>
      </c>
      <c r="AA15775" s="6">
        <v>65</v>
      </c>
      <c r="AB15775" s="6">
        <v>46900</v>
      </c>
      <c r="AC15775" s="6">
        <v>6065046900</v>
      </c>
      <c r="AD15775" s="6">
        <v>469</v>
      </c>
      <c r="AE15775" s="7" t="s">
        <v>3563</v>
      </c>
      <c r="AF15775" s="7" t="s">
        <v>52</v>
      </c>
      <c r="AG15775" s="7" t="s">
        <v>53</v>
      </c>
      <c r="AH15775" s="6">
        <v>9860556184</v>
      </c>
      <c r="AI15775" s="6">
        <v>266083</v>
      </c>
      <c r="AJ15775" s="6">
        <v>33.7785595</v>
      </c>
      <c r="AK15775" s="6">
        <v>-115.3687419</v>
      </c>
      <c r="AL15775" s="6">
        <v>69</v>
      </c>
      <c r="AM15775" s="6">
        <v>36810</v>
      </c>
      <c r="AN15775" s="6">
        <v>52461</v>
      </c>
      <c r="AO15775" s="6">
        <v>2352.6481589788173</v>
      </c>
      <c r="AP15775" s="5">
        <v>3.641145967734333E-5</v>
      </c>
    </row>
    <row r="15776" spans="1:42" x14ac:dyDescent="0.25">
      <c r="A15776" s="6">
        <v>15816</v>
      </c>
      <c r="B15776" s="6">
        <v>436</v>
      </c>
      <c r="C15776" s="6">
        <v>4004</v>
      </c>
      <c r="D15776" s="6">
        <v>14457</v>
      </c>
      <c r="E15776" s="7" t="s">
        <v>6704</v>
      </c>
      <c r="F15776" s="7" t="s">
        <v>6705</v>
      </c>
      <c r="G15776" s="7" t="s">
        <v>6706</v>
      </c>
      <c r="H15776" s="7" t="s">
        <v>43</v>
      </c>
      <c r="I15776" s="8">
        <v>27760</v>
      </c>
      <c r="J15776" s="7" t="s">
        <v>114</v>
      </c>
      <c r="K15776" s="7" t="s">
        <v>429</v>
      </c>
      <c r="L15776" s="6">
        <v>280000</v>
      </c>
      <c r="M15776" s="7" t="s">
        <v>46</v>
      </c>
      <c r="N15776" s="8">
        <v>43629</v>
      </c>
      <c r="O15776" s="8">
        <v>43007</v>
      </c>
      <c r="P15776" s="8">
        <v>43636</v>
      </c>
      <c r="Q15776" s="6">
        <v>65</v>
      </c>
      <c r="R15776" s="7" t="s">
        <v>47</v>
      </c>
      <c r="S15776" s="7" t="s">
        <v>2170</v>
      </c>
      <c r="T15776" s="7" t="s">
        <v>40</v>
      </c>
      <c r="U15776" s="7" t="s">
        <v>2171</v>
      </c>
      <c r="V15776" s="7" t="s">
        <v>2172</v>
      </c>
      <c r="W15776" s="6">
        <v>104188</v>
      </c>
      <c r="X15776" s="6">
        <v>83</v>
      </c>
      <c r="Y15776" s="6">
        <v>1910107176.3</v>
      </c>
      <c r="Z15776" s="6">
        <v>6</v>
      </c>
      <c r="AA15776" s="6">
        <v>65</v>
      </c>
      <c r="AB15776" s="6">
        <v>49100</v>
      </c>
      <c r="AC15776" s="6">
        <v>6065049100</v>
      </c>
      <c r="AD15776" s="6">
        <v>491</v>
      </c>
      <c r="AE15776" s="7" t="s">
        <v>9109</v>
      </c>
      <c r="AF15776" s="7" t="s">
        <v>52</v>
      </c>
      <c r="AG15776" s="7" t="s">
        <v>53</v>
      </c>
      <c r="AH15776" s="6">
        <v>4612980</v>
      </c>
      <c r="AI15776" s="6">
        <v>0</v>
      </c>
      <c r="AJ15776" s="6">
        <v>33.692781199999999</v>
      </c>
      <c r="AK15776" s="6">
        <v>-116.231707</v>
      </c>
      <c r="AL15776" s="6">
        <v>91</v>
      </c>
      <c r="AM15776" s="6">
        <v>58809</v>
      </c>
      <c r="AN15776" s="6">
        <v>76869</v>
      </c>
      <c r="AO15776" s="6">
        <v>4612975.7771603679</v>
      </c>
      <c r="AP15776" s="5">
        <v>2.4150350485023556E-3</v>
      </c>
    </row>
    <row r="15777" spans="1:42" x14ac:dyDescent="0.25">
      <c r="A15777" s="6">
        <v>15817</v>
      </c>
      <c r="B15777" s="6">
        <v>439</v>
      </c>
      <c r="C15777" s="6">
        <v>4023</v>
      </c>
      <c r="D15777" s="6">
        <v>14734</v>
      </c>
      <c r="E15777" s="7" t="s">
        <v>9103</v>
      </c>
      <c r="F15777" s="7" t="s">
        <v>9104</v>
      </c>
      <c r="G15777" s="7" t="s">
        <v>9105</v>
      </c>
      <c r="H15777" s="7" t="s">
        <v>43</v>
      </c>
      <c r="I15777" s="8">
        <v>27760</v>
      </c>
      <c r="J15777" s="7" t="s">
        <v>114</v>
      </c>
      <c r="K15777" s="7" t="s">
        <v>429</v>
      </c>
      <c r="L15777" s="6">
        <v>78912</v>
      </c>
      <c r="M15777" s="7" t="s">
        <v>46</v>
      </c>
      <c r="N15777" s="8">
        <v>43378</v>
      </c>
      <c r="O15777" s="8">
        <v>43378</v>
      </c>
      <c r="P15777" s="8">
        <v>43636</v>
      </c>
      <c r="Q15777" s="6">
        <v>65</v>
      </c>
      <c r="R15777" s="7" t="s">
        <v>47</v>
      </c>
      <c r="S15777" s="7" t="s">
        <v>9106</v>
      </c>
      <c r="T15777" s="7" t="s">
        <v>40</v>
      </c>
      <c r="U15777" s="7" t="s">
        <v>9107</v>
      </c>
      <c r="V15777" s="7" t="s">
        <v>9108</v>
      </c>
      <c r="W15777" s="6">
        <v>23216</v>
      </c>
      <c r="X15777" s="6">
        <v>83</v>
      </c>
      <c r="Y15777" s="6">
        <v>64612849.356399998</v>
      </c>
      <c r="Z15777" s="6">
        <v>6</v>
      </c>
      <c r="AA15777" s="6">
        <v>65</v>
      </c>
      <c r="AB15777" s="6">
        <v>49100</v>
      </c>
      <c r="AC15777" s="6">
        <v>6065049100</v>
      </c>
      <c r="AD15777" s="6">
        <v>491</v>
      </c>
      <c r="AE15777" s="7" t="s">
        <v>9109</v>
      </c>
      <c r="AF15777" s="7" t="s">
        <v>52</v>
      </c>
      <c r="AG15777" s="7" t="s">
        <v>53</v>
      </c>
      <c r="AH15777" s="6">
        <v>4612980</v>
      </c>
      <c r="AI15777" s="6">
        <v>0</v>
      </c>
      <c r="AJ15777" s="6">
        <v>33.692781199999999</v>
      </c>
      <c r="AK15777" s="6">
        <v>-116.231707</v>
      </c>
      <c r="AL15777" s="6">
        <v>91</v>
      </c>
      <c r="AM15777" s="6">
        <v>58809</v>
      </c>
      <c r="AN15777" s="6">
        <v>76869</v>
      </c>
      <c r="AO15777" s="6">
        <v>4612975.7771603679</v>
      </c>
      <c r="AP15777" s="5">
        <v>7.1394093018797442E-2</v>
      </c>
    </row>
    <row r="15778" spans="1:42" x14ac:dyDescent="0.25">
      <c r="A15778" s="6">
        <v>15818</v>
      </c>
      <c r="B15778" s="6">
        <v>436</v>
      </c>
      <c r="C15778" s="6">
        <v>4004</v>
      </c>
      <c r="D15778" s="6">
        <v>14457</v>
      </c>
      <c r="E15778" s="7" t="s">
        <v>6704</v>
      </c>
      <c r="F15778" s="7" t="s">
        <v>6705</v>
      </c>
      <c r="G15778" s="7" t="s">
        <v>6706</v>
      </c>
      <c r="H15778" s="7" t="s">
        <v>43</v>
      </c>
      <c r="I15778" s="8">
        <v>27760</v>
      </c>
      <c r="J15778" s="7" t="s">
        <v>114</v>
      </c>
      <c r="K15778" s="7" t="s">
        <v>429</v>
      </c>
      <c r="L15778" s="6">
        <v>280000</v>
      </c>
      <c r="M15778" s="7" t="s">
        <v>46</v>
      </c>
      <c r="N15778" s="8">
        <v>43629</v>
      </c>
      <c r="O15778" s="8">
        <v>43007</v>
      </c>
      <c r="P15778" s="8">
        <v>43636</v>
      </c>
      <c r="Q15778" s="6">
        <v>65</v>
      </c>
      <c r="R15778" s="7" t="s">
        <v>47</v>
      </c>
      <c r="S15778" s="7" t="s">
        <v>2170</v>
      </c>
      <c r="T15778" s="7" t="s">
        <v>40</v>
      </c>
      <c r="U15778" s="7" t="s">
        <v>2171</v>
      </c>
      <c r="V15778" s="7" t="s">
        <v>2172</v>
      </c>
      <c r="W15778" s="6">
        <v>104188</v>
      </c>
      <c r="X15778" s="6">
        <v>83</v>
      </c>
      <c r="Y15778" s="6">
        <v>1910107176.3</v>
      </c>
      <c r="Z15778" s="6">
        <v>6</v>
      </c>
      <c r="AA15778" s="6">
        <v>65</v>
      </c>
      <c r="AB15778" s="6">
        <v>45233</v>
      </c>
      <c r="AC15778" s="6">
        <v>6065045233</v>
      </c>
      <c r="AD15778" s="6">
        <v>452.33</v>
      </c>
      <c r="AE15778" s="7" t="s">
        <v>6712</v>
      </c>
      <c r="AF15778" s="7" t="s">
        <v>52</v>
      </c>
      <c r="AG15778" s="7" t="s">
        <v>53</v>
      </c>
      <c r="AH15778" s="6">
        <v>3674720</v>
      </c>
      <c r="AI15778" s="6">
        <v>0</v>
      </c>
      <c r="AJ15778" s="6">
        <v>33.749192000000001</v>
      </c>
      <c r="AK15778" s="6">
        <v>-116.289198</v>
      </c>
      <c r="AL15778" s="6">
        <v>29</v>
      </c>
      <c r="AM15778" s="6">
        <v>54583</v>
      </c>
      <c r="AN15778" s="6">
        <v>67750</v>
      </c>
      <c r="AO15778" s="6">
        <v>460.49911033368221</v>
      </c>
      <c r="AP15778" s="5">
        <v>2.4108548255689951E-7</v>
      </c>
    </row>
    <row r="15779" spans="1:42" x14ac:dyDescent="0.25">
      <c r="A15779" s="6">
        <v>15819</v>
      </c>
      <c r="B15779" s="6">
        <v>439</v>
      </c>
      <c r="C15779" s="6">
        <v>4023</v>
      </c>
      <c r="D15779" s="6">
        <v>14734</v>
      </c>
      <c r="E15779" s="7" t="s">
        <v>9103</v>
      </c>
      <c r="F15779" s="7" t="s">
        <v>9104</v>
      </c>
      <c r="G15779" s="7" t="s">
        <v>9105</v>
      </c>
      <c r="H15779" s="7" t="s">
        <v>43</v>
      </c>
      <c r="I15779" s="8">
        <v>27760</v>
      </c>
      <c r="J15779" s="7" t="s">
        <v>114</v>
      </c>
      <c r="K15779" s="7" t="s">
        <v>429</v>
      </c>
      <c r="L15779" s="6">
        <v>78912</v>
      </c>
      <c r="M15779" s="7" t="s">
        <v>46</v>
      </c>
      <c r="N15779" s="8">
        <v>43378</v>
      </c>
      <c r="O15779" s="8">
        <v>43378</v>
      </c>
      <c r="P15779" s="8">
        <v>43636</v>
      </c>
      <c r="Q15779" s="6">
        <v>65</v>
      </c>
      <c r="R15779" s="7" t="s">
        <v>47</v>
      </c>
      <c r="S15779" s="7" t="s">
        <v>9106</v>
      </c>
      <c r="T15779" s="7" t="s">
        <v>40</v>
      </c>
      <c r="U15779" s="7" t="s">
        <v>9107</v>
      </c>
      <c r="V15779" s="7" t="s">
        <v>9108</v>
      </c>
      <c r="W15779" s="6">
        <v>23216</v>
      </c>
      <c r="X15779" s="6">
        <v>83</v>
      </c>
      <c r="Y15779" s="6">
        <v>64612849.356399998</v>
      </c>
      <c r="Z15779" s="6">
        <v>6</v>
      </c>
      <c r="AA15779" s="6">
        <v>65</v>
      </c>
      <c r="AB15779" s="6">
        <v>45233</v>
      </c>
      <c r="AC15779" s="6">
        <v>6065045233</v>
      </c>
      <c r="AD15779" s="6">
        <v>452.33</v>
      </c>
      <c r="AE15779" s="7" t="s">
        <v>6712</v>
      </c>
      <c r="AF15779" s="7" t="s">
        <v>52</v>
      </c>
      <c r="AG15779" s="7" t="s">
        <v>53</v>
      </c>
      <c r="AH15779" s="6">
        <v>3674720</v>
      </c>
      <c r="AI15779" s="6">
        <v>0</v>
      </c>
      <c r="AJ15779" s="6">
        <v>33.749192000000001</v>
      </c>
      <c r="AK15779" s="6">
        <v>-116.289198</v>
      </c>
      <c r="AL15779" s="6">
        <v>29</v>
      </c>
      <c r="AM15779" s="6">
        <v>54583</v>
      </c>
      <c r="AN15779" s="6">
        <v>67750</v>
      </c>
      <c r="AO15779" s="6">
        <v>460.49911033368221</v>
      </c>
      <c r="AP15779" s="5">
        <v>7.1270515837121041E-6</v>
      </c>
    </row>
    <row r="15780" spans="1:42" x14ac:dyDescent="0.25">
      <c r="A15780" s="6">
        <v>15820</v>
      </c>
      <c r="B15780" s="6">
        <v>436</v>
      </c>
      <c r="C15780" s="6">
        <v>4004</v>
      </c>
      <c r="D15780" s="6">
        <v>14457</v>
      </c>
      <c r="E15780" s="7" t="s">
        <v>6704</v>
      </c>
      <c r="F15780" s="7" t="s">
        <v>6705</v>
      </c>
      <c r="G15780" s="7" t="s">
        <v>6706</v>
      </c>
      <c r="H15780" s="7" t="s">
        <v>43</v>
      </c>
      <c r="I15780" s="8">
        <v>27760</v>
      </c>
      <c r="J15780" s="7" t="s">
        <v>114</v>
      </c>
      <c r="K15780" s="7" t="s">
        <v>429</v>
      </c>
      <c r="L15780" s="6">
        <v>280000</v>
      </c>
      <c r="M15780" s="7" t="s">
        <v>46</v>
      </c>
      <c r="N15780" s="8">
        <v>43629</v>
      </c>
      <c r="O15780" s="8">
        <v>43007</v>
      </c>
      <c r="P15780" s="8">
        <v>43636</v>
      </c>
      <c r="Q15780" s="6">
        <v>65</v>
      </c>
      <c r="R15780" s="7" t="s">
        <v>47</v>
      </c>
      <c r="S15780" s="7" t="s">
        <v>2170</v>
      </c>
      <c r="T15780" s="7" t="s">
        <v>40</v>
      </c>
      <c r="U15780" s="7" t="s">
        <v>2171</v>
      </c>
      <c r="V15780" s="7" t="s">
        <v>2172</v>
      </c>
      <c r="W15780" s="6">
        <v>104188</v>
      </c>
      <c r="X15780" s="6">
        <v>83</v>
      </c>
      <c r="Y15780" s="6">
        <v>1910107176.3</v>
      </c>
      <c r="Z15780" s="6">
        <v>6</v>
      </c>
      <c r="AA15780" s="6">
        <v>65</v>
      </c>
      <c r="AB15780" s="6">
        <v>45302</v>
      </c>
      <c r="AC15780" s="6">
        <v>6065045302</v>
      </c>
      <c r="AD15780" s="6">
        <v>453.02</v>
      </c>
      <c r="AE15780" s="7" t="s">
        <v>9110</v>
      </c>
      <c r="AF15780" s="7" t="s">
        <v>52</v>
      </c>
      <c r="AG15780" s="7" t="s">
        <v>53</v>
      </c>
      <c r="AH15780" s="6">
        <v>1663314</v>
      </c>
      <c r="AI15780" s="6">
        <v>0</v>
      </c>
      <c r="AJ15780" s="6">
        <v>33.734334699999998</v>
      </c>
      <c r="AK15780" s="6">
        <v>-116.2251547</v>
      </c>
      <c r="AL15780" s="6">
        <v>302</v>
      </c>
      <c r="AM15780" s="6">
        <v>45120</v>
      </c>
      <c r="AN15780" s="6">
        <v>47156</v>
      </c>
      <c r="AO15780" s="6">
        <v>1663313.4568272098</v>
      </c>
      <c r="AP15780" s="5">
        <v>8.707958786109346E-4</v>
      </c>
    </row>
    <row r="15781" spans="1:42" x14ac:dyDescent="0.25">
      <c r="A15781" s="6">
        <v>15821</v>
      </c>
      <c r="B15781" s="6">
        <v>439</v>
      </c>
      <c r="C15781" s="6">
        <v>4023</v>
      </c>
      <c r="D15781" s="6">
        <v>14734</v>
      </c>
      <c r="E15781" s="7" t="s">
        <v>9103</v>
      </c>
      <c r="F15781" s="7" t="s">
        <v>9104</v>
      </c>
      <c r="G15781" s="7" t="s">
        <v>9105</v>
      </c>
      <c r="H15781" s="7" t="s">
        <v>43</v>
      </c>
      <c r="I15781" s="8">
        <v>27760</v>
      </c>
      <c r="J15781" s="7" t="s">
        <v>114</v>
      </c>
      <c r="K15781" s="7" t="s">
        <v>429</v>
      </c>
      <c r="L15781" s="6">
        <v>78912</v>
      </c>
      <c r="M15781" s="7" t="s">
        <v>46</v>
      </c>
      <c r="N15781" s="8">
        <v>43378</v>
      </c>
      <c r="O15781" s="8">
        <v>43378</v>
      </c>
      <c r="P15781" s="8">
        <v>43636</v>
      </c>
      <c r="Q15781" s="6">
        <v>65</v>
      </c>
      <c r="R15781" s="7" t="s">
        <v>47</v>
      </c>
      <c r="S15781" s="7" t="s">
        <v>9106</v>
      </c>
      <c r="T15781" s="7" t="s">
        <v>40</v>
      </c>
      <c r="U15781" s="7" t="s">
        <v>9107</v>
      </c>
      <c r="V15781" s="7" t="s">
        <v>9108</v>
      </c>
      <c r="W15781" s="6">
        <v>23216</v>
      </c>
      <c r="X15781" s="6">
        <v>83</v>
      </c>
      <c r="Y15781" s="6">
        <v>64612849.356399998</v>
      </c>
      <c r="Z15781" s="6">
        <v>6</v>
      </c>
      <c r="AA15781" s="6">
        <v>65</v>
      </c>
      <c r="AB15781" s="6">
        <v>45302</v>
      </c>
      <c r="AC15781" s="6">
        <v>6065045302</v>
      </c>
      <c r="AD15781" s="6">
        <v>453.02</v>
      </c>
      <c r="AE15781" s="7" t="s">
        <v>9110</v>
      </c>
      <c r="AF15781" s="7" t="s">
        <v>52</v>
      </c>
      <c r="AG15781" s="7" t="s">
        <v>53</v>
      </c>
      <c r="AH15781" s="6">
        <v>1663314</v>
      </c>
      <c r="AI15781" s="6">
        <v>0</v>
      </c>
      <c r="AJ15781" s="6">
        <v>33.734334699999998</v>
      </c>
      <c r="AK15781" s="6">
        <v>-116.2251547</v>
      </c>
      <c r="AL15781" s="6">
        <v>302</v>
      </c>
      <c r="AM15781" s="6">
        <v>45120</v>
      </c>
      <c r="AN15781" s="6">
        <v>47156</v>
      </c>
      <c r="AO15781" s="6">
        <v>1663313.4568272098</v>
      </c>
      <c r="AP15781" s="5">
        <v>2.574276592651855E-2</v>
      </c>
    </row>
    <row r="15782" spans="1:42" x14ac:dyDescent="0.25">
      <c r="A15782" s="6">
        <v>15822</v>
      </c>
      <c r="B15782" s="6">
        <v>436</v>
      </c>
      <c r="C15782" s="6">
        <v>4004</v>
      </c>
      <c r="D15782" s="6">
        <v>14457</v>
      </c>
      <c r="E15782" s="7" t="s">
        <v>6704</v>
      </c>
      <c r="F15782" s="7" t="s">
        <v>6705</v>
      </c>
      <c r="G15782" s="7" t="s">
        <v>6706</v>
      </c>
      <c r="H15782" s="7" t="s">
        <v>43</v>
      </c>
      <c r="I15782" s="8">
        <v>27760</v>
      </c>
      <c r="J15782" s="7" t="s">
        <v>114</v>
      </c>
      <c r="K15782" s="7" t="s">
        <v>429</v>
      </c>
      <c r="L15782" s="6">
        <v>280000</v>
      </c>
      <c r="M15782" s="7" t="s">
        <v>46</v>
      </c>
      <c r="N15782" s="8">
        <v>43629</v>
      </c>
      <c r="O15782" s="8">
        <v>43007</v>
      </c>
      <c r="P15782" s="8">
        <v>43636</v>
      </c>
      <c r="Q15782" s="6">
        <v>65</v>
      </c>
      <c r="R15782" s="7" t="s">
        <v>47</v>
      </c>
      <c r="S15782" s="7" t="s">
        <v>2170</v>
      </c>
      <c r="T15782" s="7" t="s">
        <v>40</v>
      </c>
      <c r="U15782" s="7" t="s">
        <v>2171</v>
      </c>
      <c r="V15782" s="7" t="s">
        <v>2172</v>
      </c>
      <c r="W15782" s="6">
        <v>104188</v>
      </c>
      <c r="X15782" s="6">
        <v>83</v>
      </c>
      <c r="Y15782" s="6">
        <v>1910107176.3</v>
      </c>
      <c r="Z15782" s="6">
        <v>6</v>
      </c>
      <c r="AA15782" s="6">
        <v>65</v>
      </c>
      <c r="AB15782" s="6">
        <v>45209</v>
      </c>
      <c r="AC15782" s="6">
        <v>6065045209</v>
      </c>
      <c r="AD15782" s="6">
        <v>452.09</v>
      </c>
      <c r="AE15782" s="7" t="s">
        <v>9111</v>
      </c>
      <c r="AF15782" s="7" t="s">
        <v>52</v>
      </c>
      <c r="AG15782" s="7" t="s">
        <v>53</v>
      </c>
      <c r="AH15782" s="6">
        <v>2028867</v>
      </c>
      <c r="AI15782" s="6">
        <v>0</v>
      </c>
      <c r="AJ15782" s="6">
        <v>33.726099099999999</v>
      </c>
      <c r="AK15782" s="6">
        <v>-116.2381506</v>
      </c>
      <c r="AL15782" s="6">
        <v>209</v>
      </c>
      <c r="AM15782" s="6">
        <v>36496</v>
      </c>
      <c r="AN15782" s="6">
        <v>46260</v>
      </c>
      <c r="AO15782" s="6">
        <v>2028868.4723559262</v>
      </c>
      <c r="AP15782" s="5">
        <v>1.062175200182209E-3</v>
      </c>
    </row>
    <row r="15783" spans="1:42" x14ac:dyDescent="0.25">
      <c r="A15783" s="6">
        <v>15823</v>
      </c>
      <c r="B15783" s="6">
        <v>439</v>
      </c>
      <c r="C15783" s="6">
        <v>4023</v>
      </c>
      <c r="D15783" s="6">
        <v>14734</v>
      </c>
      <c r="E15783" s="7" t="s">
        <v>9103</v>
      </c>
      <c r="F15783" s="7" t="s">
        <v>9104</v>
      </c>
      <c r="G15783" s="7" t="s">
        <v>9105</v>
      </c>
      <c r="H15783" s="7" t="s">
        <v>43</v>
      </c>
      <c r="I15783" s="8">
        <v>27760</v>
      </c>
      <c r="J15783" s="7" t="s">
        <v>114</v>
      </c>
      <c r="K15783" s="7" t="s">
        <v>429</v>
      </c>
      <c r="L15783" s="6">
        <v>78912</v>
      </c>
      <c r="M15783" s="7" t="s">
        <v>46</v>
      </c>
      <c r="N15783" s="8">
        <v>43378</v>
      </c>
      <c r="O15783" s="8">
        <v>43378</v>
      </c>
      <c r="P15783" s="8">
        <v>43636</v>
      </c>
      <c r="Q15783" s="6">
        <v>65</v>
      </c>
      <c r="R15783" s="7" t="s">
        <v>47</v>
      </c>
      <c r="S15783" s="7" t="s">
        <v>9106</v>
      </c>
      <c r="T15783" s="7" t="s">
        <v>40</v>
      </c>
      <c r="U15783" s="7" t="s">
        <v>9107</v>
      </c>
      <c r="V15783" s="7" t="s">
        <v>9108</v>
      </c>
      <c r="W15783" s="6">
        <v>23216</v>
      </c>
      <c r="X15783" s="6">
        <v>83</v>
      </c>
      <c r="Y15783" s="6">
        <v>64612849.356399998</v>
      </c>
      <c r="Z15783" s="6">
        <v>6</v>
      </c>
      <c r="AA15783" s="6">
        <v>65</v>
      </c>
      <c r="AB15783" s="6">
        <v>45209</v>
      </c>
      <c r="AC15783" s="6">
        <v>6065045209</v>
      </c>
      <c r="AD15783" s="6">
        <v>452.09</v>
      </c>
      <c r="AE15783" s="7" t="s">
        <v>9111</v>
      </c>
      <c r="AF15783" s="7" t="s">
        <v>52</v>
      </c>
      <c r="AG15783" s="7" t="s">
        <v>53</v>
      </c>
      <c r="AH15783" s="6">
        <v>2028867</v>
      </c>
      <c r="AI15783" s="6">
        <v>0</v>
      </c>
      <c r="AJ15783" s="6">
        <v>33.726099099999999</v>
      </c>
      <c r="AK15783" s="6">
        <v>-116.2381506</v>
      </c>
      <c r="AL15783" s="6">
        <v>209</v>
      </c>
      <c r="AM15783" s="6">
        <v>36496</v>
      </c>
      <c r="AN15783" s="6">
        <v>46260</v>
      </c>
      <c r="AO15783" s="6">
        <v>2028868.4723559262</v>
      </c>
      <c r="AP15783" s="5">
        <v>3.1400386959640619E-2</v>
      </c>
    </row>
    <row r="15784" spans="1:42" x14ac:dyDescent="0.25">
      <c r="A15784" s="6">
        <v>15824</v>
      </c>
      <c r="B15784" s="6">
        <v>436</v>
      </c>
      <c r="C15784" s="6">
        <v>4004</v>
      </c>
      <c r="D15784" s="6">
        <v>14457</v>
      </c>
      <c r="E15784" s="7" t="s">
        <v>6704</v>
      </c>
      <c r="F15784" s="7" t="s">
        <v>6705</v>
      </c>
      <c r="G15784" s="7" t="s">
        <v>6706</v>
      </c>
      <c r="H15784" s="7" t="s">
        <v>43</v>
      </c>
      <c r="I15784" s="8">
        <v>27760</v>
      </c>
      <c r="J15784" s="7" t="s">
        <v>114</v>
      </c>
      <c r="K15784" s="7" t="s">
        <v>429</v>
      </c>
      <c r="L15784" s="6">
        <v>280000</v>
      </c>
      <c r="M15784" s="7" t="s">
        <v>46</v>
      </c>
      <c r="N15784" s="8">
        <v>43629</v>
      </c>
      <c r="O15784" s="8">
        <v>43007</v>
      </c>
      <c r="P15784" s="8">
        <v>43636</v>
      </c>
      <c r="Q15784" s="6">
        <v>65</v>
      </c>
      <c r="R15784" s="7" t="s">
        <v>47</v>
      </c>
      <c r="S15784" s="7" t="s">
        <v>2170</v>
      </c>
      <c r="T15784" s="7" t="s">
        <v>40</v>
      </c>
      <c r="U15784" s="7" t="s">
        <v>2171</v>
      </c>
      <c r="V15784" s="7" t="s">
        <v>2172</v>
      </c>
      <c r="W15784" s="6">
        <v>104188</v>
      </c>
      <c r="X15784" s="6">
        <v>83</v>
      </c>
      <c r="Y15784" s="6">
        <v>1910107176.3</v>
      </c>
      <c r="Z15784" s="6">
        <v>6</v>
      </c>
      <c r="AA15784" s="6">
        <v>65</v>
      </c>
      <c r="AB15784" s="6">
        <v>49500</v>
      </c>
      <c r="AC15784" s="6">
        <v>6065049500</v>
      </c>
      <c r="AD15784" s="6">
        <v>495</v>
      </c>
      <c r="AE15784" s="7" t="s">
        <v>9112</v>
      </c>
      <c r="AF15784" s="7" t="s">
        <v>52</v>
      </c>
      <c r="AG15784" s="7" t="s">
        <v>53</v>
      </c>
      <c r="AH15784" s="6">
        <v>3524583</v>
      </c>
      <c r="AI15784" s="6">
        <v>0</v>
      </c>
      <c r="AJ15784" s="6">
        <v>33.709898899999999</v>
      </c>
      <c r="AK15784" s="6">
        <v>-116.2106697</v>
      </c>
      <c r="AL15784" s="6">
        <v>95</v>
      </c>
      <c r="AM15784" s="6">
        <v>33083</v>
      </c>
      <c r="AN15784" s="6">
        <v>44984</v>
      </c>
      <c r="AO15784" s="6">
        <v>3524580.3233730872</v>
      </c>
      <c r="AP15784" s="5">
        <v>1.8452264705902132E-3</v>
      </c>
    </row>
    <row r="15785" spans="1:42" x14ac:dyDescent="0.25">
      <c r="A15785" s="6">
        <v>15825</v>
      </c>
      <c r="B15785" s="6">
        <v>439</v>
      </c>
      <c r="C15785" s="6">
        <v>4023</v>
      </c>
      <c r="D15785" s="6">
        <v>14734</v>
      </c>
      <c r="E15785" s="7" t="s">
        <v>9103</v>
      </c>
      <c r="F15785" s="7" t="s">
        <v>9104</v>
      </c>
      <c r="G15785" s="7" t="s">
        <v>9105</v>
      </c>
      <c r="H15785" s="7" t="s">
        <v>43</v>
      </c>
      <c r="I15785" s="8">
        <v>27760</v>
      </c>
      <c r="J15785" s="7" t="s">
        <v>114</v>
      </c>
      <c r="K15785" s="7" t="s">
        <v>429</v>
      </c>
      <c r="L15785" s="6">
        <v>78912</v>
      </c>
      <c r="M15785" s="7" t="s">
        <v>46</v>
      </c>
      <c r="N15785" s="8">
        <v>43378</v>
      </c>
      <c r="O15785" s="8">
        <v>43378</v>
      </c>
      <c r="P15785" s="8">
        <v>43636</v>
      </c>
      <c r="Q15785" s="6">
        <v>65</v>
      </c>
      <c r="R15785" s="7" t="s">
        <v>47</v>
      </c>
      <c r="S15785" s="7" t="s">
        <v>9106</v>
      </c>
      <c r="T15785" s="7" t="s">
        <v>40</v>
      </c>
      <c r="U15785" s="7" t="s">
        <v>9107</v>
      </c>
      <c r="V15785" s="7" t="s">
        <v>9108</v>
      </c>
      <c r="W15785" s="6">
        <v>23216</v>
      </c>
      <c r="X15785" s="6">
        <v>83</v>
      </c>
      <c r="Y15785" s="6">
        <v>64612849.356399998</v>
      </c>
      <c r="Z15785" s="6">
        <v>6</v>
      </c>
      <c r="AA15785" s="6">
        <v>65</v>
      </c>
      <c r="AB15785" s="6">
        <v>49500</v>
      </c>
      <c r="AC15785" s="6">
        <v>6065049500</v>
      </c>
      <c r="AD15785" s="6">
        <v>495</v>
      </c>
      <c r="AE15785" s="7" t="s">
        <v>9112</v>
      </c>
      <c r="AF15785" s="7" t="s">
        <v>52</v>
      </c>
      <c r="AG15785" s="7" t="s">
        <v>53</v>
      </c>
      <c r="AH15785" s="6">
        <v>3524583</v>
      </c>
      <c r="AI15785" s="6">
        <v>0</v>
      </c>
      <c r="AJ15785" s="6">
        <v>33.709898899999999</v>
      </c>
      <c r="AK15785" s="6">
        <v>-116.2106697</v>
      </c>
      <c r="AL15785" s="6">
        <v>95</v>
      </c>
      <c r="AM15785" s="6">
        <v>33083</v>
      </c>
      <c r="AN15785" s="6">
        <v>44984</v>
      </c>
      <c r="AO15785" s="6">
        <v>3524580.3233730872</v>
      </c>
      <c r="AP15785" s="5">
        <v>5.4549216734457048E-2</v>
      </c>
    </row>
    <row r="15786" spans="1:42" x14ac:dyDescent="0.25">
      <c r="A15786" s="6">
        <v>15826</v>
      </c>
      <c r="B15786" s="6">
        <v>436</v>
      </c>
      <c r="C15786" s="6">
        <v>4004</v>
      </c>
      <c r="D15786" s="6">
        <v>14457</v>
      </c>
      <c r="E15786" s="7" t="s">
        <v>6704</v>
      </c>
      <c r="F15786" s="7" t="s">
        <v>6705</v>
      </c>
      <c r="G15786" s="7" t="s">
        <v>6706</v>
      </c>
      <c r="H15786" s="7" t="s">
        <v>43</v>
      </c>
      <c r="I15786" s="8">
        <v>27760</v>
      </c>
      <c r="J15786" s="7" t="s">
        <v>114</v>
      </c>
      <c r="K15786" s="7" t="s">
        <v>429</v>
      </c>
      <c r="L15786" s="6">
        <v>280000</v>
      </c>
      <c r="M15786" s="7" t="s">
        <v>46</v>
      </c>
      <c r="N15786" s="8">
        <v>43629</v>
      </c>
      <c r="O15786" s="8">
        <v>43007</v>
      </c>
      <c r="P15786" s="8">
        <v>43636</v>
      </c>
      <c r="Q15786" s="6">
        <v>65</v>
      </c>
      <c r="R15786" s="7" t="s">
        <v>47</v>
      </c>
      <c r="S15786" s="7" t="s">
        <v>2170</v>
      </c>
      <c r="T15786" s="7" t="s">
        <v>40</v>
      </c>
      <c r="U15786" s="7" t="s">
        <v>2171</v>
      </c>
      <c r="V15786" s="7" t="s">
        <v>2172</v>
      </c>
      <c r="W15786" s="6">
        <v>104188</v>
      </c>
      <c r="X15786" s="6">
        <v>83</v>
      </c>
      <c r="Y15786" s="6">
        <v>1910107176.3</v>
      </c>
      <c r="Z15786" s="6">
        <v>6</v>
      </c>
      <c r="AA15786" s="6">
        <v>65</v>
      </c>
      <c r="AB15786" s="6">
        <v>45212</v>
      </c>
      <c r="AC15786" s="6">
        <v>6065045212</v>
      </c>
      <c r="AD15786" s="6">
        <v>452.12</v>
      </c>
      <c r="AE15786" s="7" t="s">
        <v>6713</v>
      </c>
      <c r="AF15786" s="7" t="s">
        <v>52</v>
      </c>
      <c r="AG15786" s="7" t="s">
        <v>53</v>
      </c>
      <c r="AH15786" s="6">
        <v>2682824</v>
      </c>
      <c r="AI15786" s="6">
        <v>0</v>
      </c>
      <c r="AJ15786" s="6">
        <v>33.730735000000003</v>
      </c>
      <c r="AK15786" s="6">
        <v>-116.26119129999999</v>
      </c>
      <c r="AL15786" s="6">
        <v>212</v>
      </c>
      <c r="AM15786" s="6">
        <v>54945</v>
      </c>
      <c r="AN15786" s="6">
        <v>71345</v>
      </c>
      <c r="AO15786" s="6">
        <v>2676976.5685515339</v>
      </c>
      <c r="AP15786" s="5">
        <v>1.4014797712749339E-3</v>
      </c>
    </row>
    <row r="15787" spans="1:42" x14ac:dyDescent="0.25">
      <c r="A15787" s="6">
        <v>15827</v>
      </c>
      <c r="B15787" s="6">
        <v>439</v>
      </c>
      <c r="C15787" s="6">
        <v>4023</v>
      </c>
      <c r="D15787" s="6">
        <v>14734</v>
      </c>
      <c r="E15787" s="7" t="s">
        <v>9103</v>
      </c>
      <c r="F15787" s="7" t="s">
        <v>9104</v>
      </c>
      <c r="G15787" s="7" t="s">
        <v>9105</v>
      </c>
      <c r="H15787" s="7" t="s">
        <v>43</v>
      </c>
      <c r="I15787" s="8">
        <v>27760</v>
      </c>
      <c r="J15787" s="7" t="s">
        <v>114</v>
      </c>
      <c r="K15787" s="7" t="s">
        <v>429</v>
      </c>
      <c r="L15787" s="6">
        <v>78912</v>
      </c>
      <c r="M15787" s="7" t="s">
        <v>46</v>
      </c>
      <c r="N15787" s="8">
        <v>43378</v>
      </c>
      <c r="O15787" s="8">
        <v>43378</v>
      </c>
      <c r="P15787" s="8">
        <v>43636</v>
      </c>
      <c r="Q15787" s="6">
        <v>65</v>
      </c>
      <c r="R15787" s="7" t="s">
        <v>47</v>
      </c>
      <c r="S15787" s="7" t="s">
        <v>9106</v>
      </c>
      <c r="T15787" s="7" t="s">
        <v>40</v>
      </c>
      <c r="U15787" s="7" t="s">
        <v>9107</v>
      </c>
      <c r="V15787" s="7" t="s">
        <v>9108</v>
      </c>
      <c r="W15787" s="6">
        <v>23216</v>
      </c>
      <c r="X15787" s="6">
        <v>83</v>
      </c>
      <c r="Y15787" s="6">
        <v>64612849.356399998</v>
      </c>
      <c r="Z15787" s="6">
        <v>6</v>
      </c>
      <c r="AA15787" s="6">
        <v>65</v>
      </c>
      <c r="AB15787" s="6">
        <v>45212</v>
      </c>
      <c r="AC15787" s="6">
        <v>6065045212</v>
      </c>
      <c r="AD15787" s="6">
        <v>452.12</v>
      </c>
      <c r="AE15787" s="7" t="s">
        <v>6713</v>
      </c>
      <c r="AF15787" s="7" t="s">
        <v>52</v>
      </c>
      <c r="AG15787" s="7" t="s">
        <v>53</v>
      </c>
      <c r="AH15787" s="6">
        <v>2682824</v>
      </c>
      <c r="AI15787" s="6">
        <v>0</v>
      </c>
      <c r="AJ15787" s="6">
        <v>33.730735000000003</v>
      </c>
      <c r="AK15787" s="6">
        <v>-116.26119129999999</v>
      </c>
      <c r="AL15787" s="6">
        <v>212</v>
      </c>
      <c r="AM15787" s="6">
        <v>54945</v>
      </c>
      <c r="AN15787" s="6">
        <v>71345</v>
      </c>
      <c r="AO15787" s="6">
        <v>2676976.5685515339</v>
      </c>
      <c r="AP15787" s="5">
        <v>4.1431024869148188E-2</v>
      </c>
    </row>
    <row r="15788" spans="1:42" x14ac:dyDescent="0.25">
      <c r="A15788" s="6">
        <v>15828</v>
      </c>
      <c r="B15788" s="6">
        <v>436</v>
      </c>
      <c r="C15788" s="6">
        <v>4004</v>
      </c>
      <c r="D15788" s="6">
        <v>14457</v>
      </c>
      <c r="E15788" s="7" t="s">
        <v>6704</v>
      </c>
      <c r="F15788" s="7" t="s">
        <v>6705</v>
      </c>
      <c r="G15788" s="7" t="s">
        <v>6706</v>
      </c>
      <c r="H15788" s="7" t="s">
        <v>43</v>
      </c>
      <c r="I15788" s="8">
        <v>27760</v>
      </c>
      <c r="J15788" s="7" t="s">
        <v>114</v>
      </c>
      <c r="K15788" s="7" t="s">
        <v>429</v>
      </c>
      <c r="L15788" s="6">
        <v>280000</v>
      </c>
      <c r="M15788" s="7" t="s">
        <v>46</v>
      </c>
      <c r="N15788" s="8">
        <v>43629</v>
      </c>
      <c r="O15788" s="8">
        <v>43007</v>
      </c>
      <c r="P15788" s="8">
        <v>43636</v>
      </c>
      <c r="Q15788" s="6">
        <v>65</v>
      </c>
      <c r="R15788" s="7" t="s">
        <v>47</v>
      </c>
      <c r="S15788" s="7" t="s">
        <v>2170</v>
      </c>
      <c r="T15788" s="7" t="s">
        <v>40</v>
      </c>
      <c r="U15788" s="7" t="s">
        <v>2171</v>
      </c>
      <c r="V15788" s="7" t="s">
        <v>2172</v>
      </c>
      <c r="W15788" s="6">
        <v>104188</v>
      </c>
      <c r="X15788" s="6">
        <v>83</v>
      </c>
      <c r="Y15788" s="6">
        <v>1910107176.3</v>
      </c>
      <c r="Z15788" s="6">
        <v>6</v>
      </c>
      <c r="AA15788" s="6">
        <v>65</v>
      </c>
      <c r="AB15788" s="6">
        <v>45224</v>
      </c>
      <c r="AC15788" s="6">
        <v>6065045224</v>
      </c>
      <c r="AD15788" s="6">
        <v>452.24</v>
      </c>
      <c r="AE15788" s="7" t="s">
        <v>6714</v>
      </c>
      <c r="AF15788" s="7" t="s">
        <v>52</v>
      </c>
      <c r="AG15788" s="7" t="s">
        <v>53</v>
      </c>
      <c r="AH15788" s="6">
        <v>4912227</v>
      </c>
      <c r="AI15788" s="6">
        <v>0</v>
      </c>
      <c r="AJ15788" s="6">
        <v>33.696355099999998</v>
      </c>
      <c r="AK15788" s="6">
        <v>-116.257874</v>
      </c>
      <c r="AL15788" s="6">
        <v>21</v>
      </c>
      <c r="AM15788" s="6">
        <v>60326</v>
      </c>
      <c r="AN15788" s="6">
        <v>87425</v>
      </c>
      <c r="AO15788" s="6">
        <v>4895315.8715098817</v>
      </c>
      <c r="AP15788" s="5">
        <v>2.5628487931197777E-3</v>
      </c>
    </row>
    <row r="15789" spans="1:42" x14ac:dyDescent="0.25">
      <c r="A15789" s="6">
        <v>15829</v>
      </c>
      <c r="B15789" s="6">
        <v>439</v>
      </c>
      <c r="C15789" s="6">
        <v>4023</v>
      </c>
      <c r="D15789" s="6">
        <v>14734</v>
      </c>
      <c r="E15789" s="7" t="s">
        <v>9103</v>
      </c>
      <c r="F15789" s="7" t="s">
        <v>9104</v>
      </c>
      <c r="G15789" s="7" t="s">
        <v>9105</v>
      </c>
      <c r="H15789" s="7" t="s">
        <v>43</v>
      </c>
      <c r="I15789" s="8">
        <v>27760</v>
      </c>
      <c r="J15789" s="7" t="s">
        <v>114</v>
      </c>
      <c r="K15789" s="7" t="s">
        <v>429</v>
      </c>
      <c r="L15789" s="6">
        <v>78912</v>
      </c>
      <c r="M15789" s="7" t="s">
        <v>46</v>
      </c>
      <c r="N15789" s="8">
        <v>43378</v>
      </c>
      <c r="O15789" s="8">
        <v>43378</v>
      </c>
      <c r="P15789" s="8">
        <v>43636</v>
      </c>
      <c r="Q15789" s="6">
        <v>65</v>
      </c>
      <c r="R15789" s="7" t="s">
        <v>47</v>
      </c>
      <c r="S15789" s="7" t="s">
        <v>9106</v>
      </c>
      <c r="T15789" s="7" t="s">
        <v>40</v>
      </c>
      <c r="U15789" s="7" t="s">
        <v>9107</v>
      </c>
      <c r="V15789" s="7" t="s">
        <v>9108</v>
      </c>
      <c r="W15789" s="6">
        <v>23216</v>
      </c>
      <c r="X15789" s="6">
        <v>83</v>
      </c>
      <c r="Y15789" s="6">
        <v>64612849.356399998</v>
      </c>
      <c r="Z15789" s="6">
        <v>6</v>
      </c>
      <c r="AA15789" s="6">
        <v>65</v>
      </c>
      <c r="AB15789" s="6">
        <v>45224</v>
      </c>
      <c r="AC15789" s="6">
        <v>6065045224</v>
      </c>
      <c r="AD15789" s="6">
        <v>452.24</v>
      </c>
      <c r="AE15789" s="7" t="s">
        <v>6714</v>
      </c>
      <c r="AF15789" s="7" t="s">
        <v>52</v>
      </c>
      <c r="AG15789" s="7" t="s">
        <v>53</v>
      </c>
      <c r="AH15789" s="6">
        <v>4912227</v>
      </c>
      <c r="AI15789" s="6">
        <v>0</v>
      </c>
      <c r="AJ15789" s="6">
        <v>33.696355099999998</v>
      </c>
      <c r="AK15789" s="6">
        <v>-116.257874</v>
      </c>
      <c r="AL15789" s="6">
        <v>21</v>
      </c>
      <c r="AM15789" s="6">
        <v>60326</v>
      </c>
      <c r="AN15789" s="6">
        <v>87425</v>
      </c>
      <c r="AO15789" s="6">
        <v>4895315.8715098817</v>
      </c>
      <c r="AP15789" s="5">
        <v>7.5763813549030445E-2</v>
      </c>
    </row>
    <row r="15790" spans="1:42" x14ac:dyDescent="0.25">
      <c r="A15790" s="6">
        <v>15830</v>
      </c>
      <c r="B15790" s="6">
        <v>436</v>
      </c>
      <c r="C15790" s="6">
        <v>4004</v>
      </c>
      <c r="D15790" s="6">
        <v>14457</v>
      </c>
      <c r="E15790" s="7" t="s">
        <v>6704</v>
      </c>
      <c r="F15790" s="7" t="s">
        <v>6705</v>
      </c>
      <c r="G15790" s="7" t="s">
        <v>6706</v>
      </c>
      <c r="H15790" s="7" t="s">
        <v>43</v>
      </c>
      <c r="I15790" s="8">
        <v>27760</v>
      </c>
      <c r="J15790" s="7" t="s">
        <v>114</v>
      </c>
      <c r="K15790" s="7" t="s">
        <v>429</v>
      </c>
      <c r="L15790" s="6">
        <v>280000</v>
      </c>
      <c r="M15790" s="7" t="s">
        <v>46</v>
      </c>
      <c r="N15790" s="8">
        <v>43629</v>
      </c>
      <c r="O15790" s="8">
        <v>43007</v>
      </c>
      <c r="P15790" s="8">
        <v>43636</v>
      </c>
      <c r="Q15790" s="6">
        <v>65</v>
      </c>
      <c r="R15790" s="7" t="s">
        <v>47</v>
      </c>
      <c r="S15790" s="7" t="s">
        <v>2170</v>
      </c>
      <c r="T15790" s="7" t="s">
        <v>40</v>
      </c>
      <c r="U15790" s="7" t="s">
        <v>2171</v>
      </c>
      <c r="V15790" s="7" t="s">
        <v>2172</v>
      </c>
      <c r="W15790" s="6">
        <v>104188</v>
      </c>
      <c r="X15790" s="6">
        <v>83</v>
      </c>
      <c r="Y15790" s="6">
        <v>1910107176.3</v>
      </c>
      <c r="Z15790" s="6">
        <v>6</v>
      </c>
      <c r="AA15790" s="6">
        <v>65</v>
      </c>
      <c r="AB15790" s="6">
        <v>45207</v>
      </c>
      <c r="AC15790" s="6">
        <v>6065045207</v>
      </c>
      <c r="AD15790" s="6">
        <v>452.07</v>
      </c>
      <c r="AE15790" s="7" t="s">
        <v>9113</v>
      </c>
      <c r="AF15790" s="7" t="s">
        <v>52</v>
      </c>
      <c r="AG15790" s="7" t="s">
        <v>53</v>
      </c>
      <c r="AH15790" s="6">
        <v>2020459</v>
      </c>
      <c r="AI15790" s="6">
        <v>0</v>
      </c>
      <c r="AJ15790" s="6">
        <v>33.707430700000003</v>
      </c>
      <c r="AK15790" s="6">
        <v>-116.2405275</v>
      </c>
      <c r="AL15790" s="6">
        <v>207</v>
      </c>
      <c r="AM15790" s="6">
        <v>31334</v>
      </c>
      <c r="AN15790" s="6">
        <v>42505</v>
      </c>
      <c r="AO15790" s="6">
        <v>2020460.7057659801</v>
      </c>
      <c r="AP15790" s="5">
        <v>1.0577734751406683E-3</v>
      </c>
    </row>
    <row r="15791" spans="1:42" x14ac:dyDescent="0.25">
      <c r="A15791" s="6">
        <v>15831</v>
      </c>
      <c r="B15791" s="6">
        <v>439</v>
      </c>
      <c r="C15791" s="6">
        <v>4023</v>
      </c>
      <c r="D15791" s="6">
        <v>14734</v>
      </c>
      <c r="E15791" s="7" t="s">
        <v>9103</v>
      </c>
      <c r="F15791" s="7" t="s">
        <v>9104</v>
      </c>
      <c r="G15791" s="7" t="s">
        <v>9105</v>
      </c>
      <c r="H15791" s="7" t="s">
        <v>43</v>
      </c>
      <c r="I15791" s="8">
        <v>27760</v>
      </c>
      <c r="J15791" s="7" t="s">
        <v>114</v>
      </c>
      <c r="K15791" s="7" t="s">
        <v>429</v>
      </c>
      <c r="L15791" s="6">
        <v>78912</v>
      </c>
      <c r="M15791" s="7" t="s">
        <v>46</v>
      </c>
      <c r="N15791" s="8">
        <v>43378</v>
      </c>
      <c r="O15791" s="8">
        <v>43378</v>
      </c>
      <c r="P15791" s="8">
        <v>43636</v>
      </c>
      <c r="Q15791" s="6">
        <v>65</v>
      </c>
      <c r="R15791" s="7" t="s">
        <v>47</v>
      </c>
      <c r="S15791" s="7" t="s">
        <v>9106</v>
      </c>
      <c r="T15791" s="7" t="s">
        <v>40</v>
      </c>
      <c r="U15791" s="7" t="s">
        <v>9107</v>
      </c>
      <c r="V15791" s="7" t="s">
        <v>9108</v>
      </c>
      <c r="W15791" s="6">
        <v>23216</v>
      </c>
      <c r="X15791" s="6">
        <v>83</v>
      </c>
      <c r="Y15791" s="6">
        <v>64612849.356399998</v>
      </c>
      <c r="Z15791" s="6">
        <v>6</v>
      </c>
      <c r="AA15791" s="6">
        <v>65</v>
      </c>
      <c r="AB15791" s="6">
        <v>45207</v>
      </c>
      <c r="AC15791" s="6">
        <v>6065045207</v>
      </c>
      <c r="AD15791" s="6">
        <v>452.07</v>
      </c>
      <c r="AE15791" s="7" t="s">
        <v>9113</v>
      </c>
      <c r="AF15791" s="7" t="s">
        <v>52</v>
      </c>
      <c r="AG15791" s="7" t="s">
        <v>53</v>
      </c>
      <c r="AH15791" s="6">
        <v>2020459</v>
      </c>
      <c r="AI15791" s="6">
        <v>0</v>
      </c>
      <c r="AJ15791" s="6">
        <v>33.707430700000003</v>
      </c>
      <c r="AK15791" s="6">
        <v>-116.2405275</v>
      </c>
      <c r="AL15791" s="6">
        <v>207</v>
      </c>
      <c r="AM15791" s="6">
        <v>31334</v>
      </c>
      <c r="AN15791" s="6">
        <v>42505</v>
      </c>
      <c r="AO15791" s="6">
        <v>2020460.7057659801</v>
      </c>
      <c r="AP15791" s="5">
        <v>3.1270261656799234E-2</v>
      </c>
    </row>
    <row r="15792" spans="1:42" x14ac:dyDescent="0.25">
      <c r="A15792" s="6">
        <v>15832</v>
      </c>
      <c r="B15792" s="6">
        <v>436</v>
      </c>
      <c r="C15792" s="6">
        <v>4004</v>
      </c>
      <c r="D15792" s="6">
        <v>14457</v>
      </c>
      <c r="E15792" s="7" t="s">
        <v>6704</v>
      </c>
      <c r="F15792" s="7" t="s">
        <v>6705</v>
      </c>
      <c r="G15792" s="7" t="s">
        <v>6706</v>
      </c>
      <c r="H15792" s="7" t="s">
        <v>43</v>
      </c>
      <c r="I15792" s="8">
        <v>27760</v>
      </c>
      <c r="J15792" s="7" t="s">
        <v>114</v>
      </c>
      <c r="K15792" s="7" t="s">
        <v>429</v>
      </c>
      <c r="L15792" s="6">
        <v>280000</v>
      </c>
      <c r="M15792" s="7" t="s">
        <v>46</v>
      </c>
      <c r="N15792" s="8">
        <v>43629</v>
      </c>
      <c r="O15792" s="8">
        <v>43007</v>
      </c>
      <c r="P15792" s="8">
        <v>43636</v>
      </c>
      <c r="Q15792" s="6">
        <v>65</v>
      </c>
      <c r="R15792" s="7" t="s">
        <v>47</v>
      </c>
      <c r="S15792" s="7" t="s">
        <v>2170</v>
      </c>
      <c r="T15792" s="7" t="s">
        <v>40</v>
      </c>
      <c r="U15792" s="7" t="s">
        <v>2171</v>
      </c>
      <c r="V15792" s="7" t="s">
        <v>2172</v>
      </c>
      <c r="W15792" s="6">
        <v>104188</v>
      </c>
      <c r="X15792" s="6">
        <v>83</v>
      </c>
      <c r="Y15792" s="6">
        <v>1910107176.3</v>
      </c>
      <c r="Z15792" s="6">
        <v>6</v>
      </c>
      <c r="AA15792" s="6">
        <v>65</v>
      </c>
      <c r="AB15792" s="6">
        <v>45228</v>
      </c>
      <c r="AC15792" s="6">
        <v>6065045228</v>
      </c>
      <c r="AD15792" s="6">
        <v>452.28</v>
      </c>
      <c r="AE15792" s="7" t="s">
        <v>3565</v>
      </c>
      <c r="AF15792" s="7" t="s">
        <v>52</v>
      </c>
      <c r="AG15792" s="7" t="s">
        <v>53</v>
      </c>
      <c r="AH15792" s="6">
        <v>107416087</v>
      </c>
      <c r="AI15792" s="6">
        <v>0</v>
      </c>
      <c r="AJ15792" s="6">
        <v>33.802201699999998</v>
      </c>
      <c r="AK15792" s="6">
        <v>-116.2439847</v>
      </c>
      <c r="AL15792" s="6">
        <v>21</v>
      </c>
      <c r="AM15792" s="6">
        <v>81716</v>
      </c>
      <c r="AN15792" s="6">
        <v>90314</v>
      </c>
      <c r="AO15792" s="6">
        <v>5509763.2297021188</v>
      </c>
      <c r="AP15792" s="5">
        <v>2.884530930026075E-3</v>
      </c>
    </row>
    <row r="15793" spans="1:42" x14ac:dyDescent="0.25">
      <c r="A15793" s="6">
        <v>15833</v>
      </c>
      <c r="B15793" s="6">
        <v>439</v>
      </c>
      <c r="C15793" s="6">
        <v>4023</v>
      </c>
      <c r="D15793" s="6">
        <v>14734</v>
      </c>
      <c r="E15793" s="7" t="s">
        <v>9103</v>
      </c>
      <c r="F15793" s="7" t="s">
        <v>9104</v>
      </c>
      <c r="G15793" s="7" t="s">
        <v>9105</v>
      </c>
      <c r="H15793" s="7" t="s">
        <v>43</v>
      </c>
      <c r="I15793" s="8">
        <v>27760</v>
      </c>
      <c r="J15793" s="7" t="s">
        <v>114</v>
      </c>
      <c r="K15793" s="7" t="s">
        <v>429</v>
      </c>
      <c r="L15793" s="6">
        <v>78912</v>
      </c>
      <c r="M15793" s="7" t="s">
        <v>46</v>
      </c>
      <c r="N15793" s="8">
        <v>43378</v>
      </c>
      <c r="O15793" s="8">
        <v>43378</v>
      </c>
      <c r="P15793" s="8">
        <v>43636</v>
      </c>
      <c r="Q15793" s="6">
        <v>65</v>
      </c>
      <c r="R15793" s="7" t="s">
        <v>47</v>
      </c>
      <c r="S15793" s="7" t="s">
        <v>9106</v>
      </c>
      <c r="T15793" s="7" t="s">
        <v>40</v>
      </c>
      <c r="U15793" s="7" t="s">
        <v>9107</v>
      </c>
      <c r="V15793" s="7" t="s">
        <v>9108</v>
      </c>
      <c r="W15793" s="6">
        <v>23216</v>
      </c>
      <c r="X15793" s="6">
        <v>83</v>
      </c>
      <c r="Y15793" s="6">
        <v>64612849.356399998</v>
      </c>
      <c r="Z15793" s="6">
        <v>6</v>
      </c>
      <c r="AA15793" s="6">
        <v>65</v>
      </c>
      <c r="AB15793" s="6">
        <v>45228</v>
      </c>
      <c r="AC15793" s="6">
        <v>6065045228</v>
      </c>
      <c r="AD15793" s="6">
        <v>452.28</v>
      </c>
      <c r="AE15793" s="7" t="s">
        <v>3565</v>
      </c>
      <c r="AF15793" s="7" t="s">
        <v>52</v>
      </c>
      <c r="AG15793" s="7" t="s">
        <v>53</v>
      </c>
      <c r="AH15793" s="6">
        <v>107416087</v>
      </c>
      <c r="AI15793" s="6">
        <v>0</v>
      </c>
      <c r="AJ15793" s="6">
        <v>33.802201699999998</v>
      </c>
      <c r="AK15793" s="6">
        <v>-116.2439847</v>
      </c>
      <c r="AL15793" s="6">
        <v>21</v>
      </c>
      <c r="AM15793" s="6">
        <v>81716</v>
      </c>
      <c r="AN15793" s="6">
        <v>90314</v>
      </c>
      <c r="AO15793" s="6">
        <v>5509763.2297021188</v>
      </c>
      <c r="AP15793" s="5">
        <v>8.5273491025146517E-2</v>
      </c>
    </row>
    <row r="15794" spans="1:42" x14ac:dyDescent="0.25">
      <c r="A15794" s="6">
        <v>15834</v>
      </c>
      <c r="B15794" s="6">
        <v>436</v>
      </c>
      <c r="C15794" s="6">
        <v>4004</v>
      </c>
      <c r="D15794" s="6">
        <v>14457</v>
      </c>
      <c r="E15794" s="7" t="s">
        <v>6704</v>
      </c>
      <c r="F15794" s="7" t="s">
        <v>6705</v>
      </c>
      <c r="G15794" s="7" t="s">
        <v>6706</v>
      </c>
      <c r="H15794" s="7" t="s">
        <v>43</v>
      </c>
      <c r="I15794" s="8">
        <v>27760</v>
      </c>
      <c r="J15794" s="7" t="s">
        <v>114</v>
      </c>
      <c r="K15794" s="7" t="s">
        <v>429</v>
      </c>
      <c r="L15794" s="6">
        <v>280000</v>
      </c>
      <c r="M15794" s="7" t="s">
        <v>46</v>
      </c>
      <c r="N15794" s="8">
        <v>43629</v>
      </c>
      <c r="O15794" s="8">
        <v>43007</v>
      </c>
      <c r="P15794" s="8">
        <v>43636</v>
      </c>
      <c r="Q15794" s="6">
        <v>65</v>
      </c>
      <c r="R15794" s="7" t="s">
        <v>47</v>
      </c>
      <c r="S15794" s="7" t="s">
        <v>2170</v>
      </c>
      <c r="T15794" s="7" t="s">
        <v>40</v>
      </c>
      <c r="U15794" s="7" t="s">
        <v>2171</v>
      </c>
      <c r="V15794" s="7" t="s">
        <v>2172</v>
      </c>
      <c r="W15794" s="6">
        <v>104188</v>
      </c>
      <c r="X15794" s="6">
        <v>83</v>
      </c>
      <c r="Y15794" s="6">
        <v>1910107176.3</v>
      </c>
      <c r="Z15794" s="6">
        <v>6</v>
      </c>
      <c r="AA15794" s="6">
        <v>65</v>
      </c>
      <c r="AB15794" s="6">
        <v>940400</v>
      </c>
      <c r="AC15794" s="6">
        <v>6065940400</v>
      </c>
      <c r="AD15794" s="6">
        <v>9404</v>
      </c>
      <c r="AE15794" s="7" t="s">
        <v>6720</v>
      </c>
      <c r="AF15794" s="7" t="s">
        <v>52</v>
      </c>
      <c r="AG15794" s="7" t="s">
        <v>53</v>
      </c>
      <c r="AH15794" s="6">
        <v>11515310</v>
      </c>
      <c r="AI15794" s="6">
        <v>0</v>
      </c>
      <c r="AJ15794" s="6">
        <v>33.7018202</v>
      </c>
      <c r="AK15794" s="6">
        <v>-116.18217799999999</v>
      </c>
      <c r="AL15794" s="6">
        <v>4</v>
      </c>
      <c r="AM15794" s="6">
        <v>40031</v>
      </c>
      <c r="AN15794" s="6">
        <v>55053</v>
      </c>
      <c r="AO15794" s="6">
        <v>3514478.1760444907</v>
      </c>
      <c r="AP15794" s="5">
        <v>1.8399376849901482E-3</v>
      </c>
    </row>
    <row r="15795" spans="1:42" x14ac:dyDescent="0.25">
      <c r="A15795" s="6">
        <v>15835</v>
      </c>
      <c r="B15795" s="6">
        <v>439</v>
      </c>
      <c r="C15795" s="6">
        <v>4023</v>
      </c>
      <c r="D15795" s="6">
        <v>14734</v>
      </c>
      <c r="E15795" s="7" t="s">
        <v>9103</v>
      </c>
      <c r="F15795" s="7" t="s">
        <v>9104</v>
      </c>
      <c r="G15795" s="7" t="s">
        <v>9105</v>
      </c>
      <c r="H15795" s="7" t="s">
        <v>43</v>
      </c>
      <c r="I15795" s="8">
        <v>27760</v>
      </c>
      <c r="J15795" s="7" t="s">
        <v>114</v>
      </c>
      <c r="K15795" s="7" t="s">
        <v>429</v>
      </c>
      <c r="L15795" s="6">
        <v>78912</v>
      </c>
      <c r="M15795" s="7" t="s">
        <v>46</v>
      </c>
      <c r="N15795" s="8">
        <v>43378</v>
      </c>
      <c r="O15795" s="8">
        <v>43378</v>
      </c>
      <c r="P15795" s="8">
        <v>43636</v>
      </c>
      <c r="Q15795" s="6">
        <v>65</v>
      </c>
      <c r="R15795" s="7" t="s">
        <v>47</v>
      </c>
      <c r="S15795" s="7" t="s">
        <v>9106</v>
      </c>
      <c r="T15795" s="7" t="s">
        <v>40</v>
      </c>
      <c r="U15795" s="7" t="s">
        <v>9107</v>
      </c>
      <c r="V15795" s="7" t="s">
        <v>9108</v>
      </c>
      <c r="W15795" s="6">
        <v>23216</v>
      </c>
      <c r="X15795" s="6">
        <v>83</v>
      </c>
      <c r="Y15795" s="6">
        <v>64612849.356399998</v>
      </c>
      <c r="Z15795" s="6">
        <v>6</v>
      </c>
      <c r="AA15795" s="6">
        <v>65</v>
      </c>
      <c r="AB15795" s="6">
        <v>940400</v>
      </c>
      <c r="AC15795" s="6">
        <v>6065940400</v>
      </c>
      <c r="AD15795" s="6">
        <v>9404</v>
      </c>
      <c r="AE15795" s="7" t="s">
        <v>6720</v>
      </c>
      <c r="AF15795" s="7" t="s">
        <v>52</v>
      </c>
      <c r="AG15795" s="7" t="s">
        <v>53</v>
      </c>
      <c r="AH15795" s="6">
        <v>11515310</v>
      </c>
      <c r="AI15795" s="6">
        <v>0</v>
      </c>
      <c r="AJ15795" s="6">
        <v>33.7018202</v>
      </c>
      <c r="AK15795" s="6">
        <v>-116.18217799999999</v>
      </c>
      <c r="AL15795" s="6">
        <v>4</v>
      </c>
      <c r="AM15795" s="6">
        <v>40031</v>
      </c>
      <c r="AN15795" s="6">
        <v>55053</v>
      </c>
      <c r="AO15795" s="6">
        <v>3514478.1760444907</v>
      </c>
      <c r="AP15795" s="5">
        <v>5.4392867843652472E-2</v>
      </c>
    </row>
    <row r="15796" spans="1:42" x14ac:dyDescent="0.25">
      <c r="A15796" s="6">
        <v>15836</v>
      </c>
      <c r="B15796" s="6">
        <v>436</v>
      </c>
      <c r="C15796" s="6">
        <v>4004</v>
      </c>
      <c r="D15796" s="6">
        <v>14457</v>
      </c>
      <c r="E15796" s="7" t="s">
        <v>6704</v>
      </c>
      <c r="F15796" s="7" t="s">
        <v>6705</v>
      </c>
      <c r="G15796" s="7" t="s">
        <v>6706</v>
      </c>
      <c r="H15796" s="7" t="s">
        <v>43</v>
      </c>
      <c r="I15796" s="8">
        <v>27760</v>
      </c>
      <c r="J15796" s="7" t="s">
        <v>114</v>
      </c>
      <c r="K15796" s="7" t="s">
        <v>429</v>
      </c>
      <c r="L15796" s="6">
        <v>280000</v>
      </c>
      <c r="M15796" s="7" t="s">
        <v>46</v>
      </c>
      <c r="N15796" s="8">
        <v>43629</v>
      </c>
      <c r="O15796" s="8">
        <v>43007</v>
      </c>
      <c r="P15796" s="8">
        <v>43636</v>
      </c>
      <c r="Q15796" s="6">
        <v>65</v>
      </c>
      <c r="R15796" s="7" t="s">
        <v>47</v>
      </c>
      <c r="S15796" s="7" t="s">
        <v>2170</v>
      </c>
      <c r="T15796" s="7" t="s">
        <v>40</v>
      </c>
      <c r="U15796" s="7" t="s">
        <v>2171</v>
      </c>
      <c r="V15796" s="7" t="s">
        <v>2172</v>
      </c>
      <c r="W15796" s="6">
        <v>104188</v>
      </c>
      <c r="X15796" s="6">
        <v>83</v>
      </c>
      <c r="Y15796" s="6">
        <v>1910107176.3</v>
      </c>
      <c r="Z15796" s="6">
        <v>6</v>
      </c>
      <c r="AA15796" s="6">
        <v>65</v>
      </c>
      <c r="AB15796" s="6">
        <v>45121</v>
      </c>
      <c r="AC15796" s="6">
        <v>6065045121</v>
      </c>
      <c r="AD15796" s="6">
        <v>451.21</v>
      </c>
      <c r="AE15796" s="7" t="s">
        <v>6728</v>
      </c>
      <c r="AF15796" s="7" t="s">
        <v>52</v>
      </c>
      <c r="AG15796" s="7" t="s">
        <v>53</v>
      </c>
      <c r="AH15796" s="6">
        <v>9745979</v>
      </c>
      <c r="AI15796" s="6">
        <v>116510</v>
      </c>
      <c r="AJ15796" s="6">
        <v>33.693318900000001</v>
      </c>
      <c r="AK15796" s="6">
        <v>-116.2810566</v>
      </c>
      <c r="AL15796" s="6">
        <v>121</v>
      </c>
      <c r="AM15796" s="6">
        <v>74519</v>
      </c>
      <c r="AN15796" s="6">
        <v>135194</v>
      </c>
      <c r="AO15796" s="6">
        <v>117693.04335608894</v>
      </c>
      <c r="AP15796" s="5">
        <v>6.1615936957039189E-5</v>
      </c>
    </row>
    <row r="15797" spans="1:42" x14ac:dyDescent="0.25">
      <c r="A15797" s="6">
        <v>15837</v>
      </c>
      <c r="B15797" s="6">
        <v>439</v>
      </c>
      <c r="C15797" s="6">
        <v>4023</v>
      </c>
      <c r="D15797" s="6">
        <v>14734</v>
      </c>
      <c r="E15797" s="7" t="s">
        <v>9103</v>
      </c>
      <c r="F15797" s="7" t="s">
        <v>9104</v>
      </c>
      <c r="G15797" s="7" t="s">
        <v>9105</v>
      </c>
      <c r="H15797" s="7" t="s">
        <v>43</v>
      </c>
      <c r="I15797" s="8">
        <v>27760</v>
      </c>
      <c r="J15797" s="7" t="s">
        <v>114</v>
      </c>
      <c r="K15797" s="7" t="s">
        <v>429</v>
      </c>
      <c r="L15797" s="6">
        <v>78912</v>
      </c>
      <c r="M15797" s="7" t="s">
        <v>46</v>
      </c>
      <c r="N15797" s="8">
        <v>43378</v>
      </c>
      <c r="O15797" s="8">
        <v>43378</v>
      </c>
      <c r="P15797" s="8">
        <v>43636</v>
      </c>
      <c r="Q15797" s="6">
        <v>65</v>
      </c>
      <c r="R15797" s="7" t="s">
        <v>47</v>
      </c>
      <c r="S15797" s="7" t="s">
        <v>9106</v>
      </c>
      <c r="T15797" s="7" t="s">
        <v>40</v>
      </c>
      <c r="U15797" s="7" t="s">
        <v>9107</v>
      </c>
      <c r="V15797" s="7" t="s">
        <v>9108</v>
      </c>
      <c r="W15797" s="6">
        <v>23216</v>
      </c>
      <c r="X15797" s="6">
        <v>83</v>
      </c>
      <c r="Y15797" s="6">
        <v>64612849.356399998</v>
      </c>
      <c r="Z15797" s="6">
        <v>6</v>
      </c>
      <c r="AA15797" s="6">
        <v>65</v>
      </c>
      <c r="AB15797" s="6">
        <v>45121</v>
      </c>
      <c r="AC15797" s="6">
        <v>6065045121</v>
      </c>
      <c r="AD15797" s="6">
        <v>451.21</v>
      </c>
      <c r="AE15797" s="7" t="s">
        <v>6728</v>
      </c>
      <c r="AF15797" s="7" t="s">
        <v>52</v>
      </c>
      <c r="AG15797" s="7" t="s">
        <v>53</v>
      </c>
      <c r="AH15797" s="6">
        <v>9745979</v>
      </c>
      <c r="AI15797" s="6">
        <v>116510</v>
      </c>
      <c r="AJ15797" s="6">
        <v>33.693318900000001</v>
      </c>
      <c r="AK15797" s="6">
        <v>-116.2810566</v>
      </c>
      <c r="AL15797" s="6">
        <v>121</v>
      </c>
      <c r="AM15797" s="6">
        <v>74519</v>
      </c>
      <c r="AN15797" s="6">
        <v>135194</v>
      </c>
      <c r="AO15797" s="6">
        <v>117693.04335608894</v>
      </c>
      <c r="AP15797" s="5">
        <v>1.8215114257986405E-3</v>
      </c>
    </row>
    <row r="15798" spans="1:42" x14ac:dyDescent="0.25">
      <c r="A15798" s="6">
        <v>15838</v>
      </c>
      <c r="B15798" s="6">
        <v>436</v>
      </c>
      <c r="C15798" s="6">
        <v>4004</v>
      </c>
      <c r="D15798" s="6">
        <v>14457</v>
      </c>
      <c r="E15798" s="7" t="s">
        <v>6704</v>
      </c>
      <c r="F15798" s="7" t="s">
        <v>6705</v>
      </c>
      <c r="G15798" s="7" t="s">
        <v>6706</v>
      </c>
      <c r="H15798" s="7" t="s">
        <v>43</v>
      </c>
      <c r="I15798" s="8">
        <v>27760</v>
      </c>
      <c r="J15798" s="7" t="s">
        <v>114</v>
      </c>
      <c r="K15798" s="7" t="s">
        <v>429</v>
      </c>
      <c r="L15798" s="6">
        <v>280000</v>
      </c>
      <c r="M15798" s="7" t="s">
        <v>46</v>
      </c>
      <c r="N15798" s="8">
        <v>43629</v>
      </c>
      <c r="O15798" s="8">
        <v>43007</v>
      </c>
      <c r="P15798" s="8">
        <v>43636</v>
      </c>
      <c r="Q15798" s="6">
        <v>65</v>
      </c>
      <c r="R15798" s="7" t="s">
        <v>47</v>
      </c>
      <c r="S15798" s="7" t="s">
        <v>2170</v>
      </c>
      <c r="T15798" s="7" t="s">
        <v>40</v>
      </c>
      <c r="U15798" s="7" t="s">
        <v>2171</v>
      </c>
      <c r="V15798" s="7" t="s">
        <v>2172</v>
      </c>
      <c r="W15798" s="6">
        <v>104188</v>
      </c>
      <c r="X15798" s="6">
        <v>83</v>
      </c>
      <c r="Y15798" s="6">
        <v>1910107176.3</v>
      </c>
      <c r="Z15798" s="6">
        <v>6</v>
      </c>
      <c r="AA15798" s="6">
        <v>65</v>
      </c>
      <c r="AB15798" s="6">
        <v>45214</v>
      </c>
      <c r="AC15798" s="6">
        <v>6065045214</v>
      </c>
      <c r="AD15798" s="6">
        <v>452.14</v>
      </c>
      <c r="AE15798" s="7" t="s">
        <v>6730</v>
      </c>
      <c r="AF15798" s="7" t="s">
        <v>52</v>
      </c>
      <c r="AG15798" s="7" t="s">
        <v>53</v>
      </c>
      <c r="AH15798" s="6">
        <v>5580856</v>
      </c>
      <c r="AI15798" s="6">
        <v>0</v>
      </c>
      <c r="AJ15798" s="6">
        <v>33.736615399999998</v>
      </c>
      <c r="AK15798" s="6">
        <v>-116.28526309999999</v>
      </c>
      <c r="AL15798" s="6">
        <v>214</v>
      </c>
      <c r="AM15798" s="6">
        <v>65906</v>
      </c>
      <c r="AN15798" s="6">
        <v>90103</v>
      </c>
      <c r="AO15798" s="6">
        <v>205342.88060652677</v>
      </c>
      <c r="AP15798" s="5">
        <v>1.0750332921333195E-4</v>
      </c>
    </row>
    <row r="15799" spans="1:42" x14ac:dyDescent="0.25">
      <c r="A15799" s="6">
        <v>15839</v>
      </c>
      <c r="B15799" s="6">
        <v>439</v>
      </c>
      <c r="C15799" s="6">
        <v>4023</v>
      </c>
      <c r="D15799" s="6">
        <v>14734</v>
      </c>
      <c r="E15799" s="7" t="s">
        <v>9103</v>
      </c>
      <c r="F15799" s="7" t="s">
        <v>9104</v>
      </c>
      <c r="G15799" s="7" t="s">
        <v>9105</v>
      </c>
      <c r="H15799" s="7" t="s">
        <v>43</v>
      </c>
      <c r="I15799" s="8">
        <v>27760</v>
      </c>
      <c r="J15799" s="7" t="s">
        <v>114</v>
      </c>
      <c r="K15799" s="7" t="s">
        <v>429</v>
      </c>
      <c r="L15799" s="6">
        <v>78912</v>
      </c>
      <c r="M15799" s="7" t="s">
        <v>46</v>
      </c>
      <c r="N15799" s="8">
        <v>43378</v>
      </c>
      <c r="O15799" s="8">
        <v>43378</v>
      </c>
      <c r="P15799" s="8">
        <v>43636</v>
      </c>
      <c r="Q15799" s="6">
        <v>65</v>
      </c>
      <c r="R15799" s="7" t="s">
        <v>47</v>
      </c>
      <c r="S15799" s="7" t="s">
        <v>9106</v>
      </c>
      <c r="T15799" s="7" t="s">
        <v>40</v>
      </c>
      <c r="U15799" s="7" t="s">
        <v>9107</v>
      </c>
      <c r="V15799" s="7" t="s">
        <v>9108</v>
      </c>
      <c r="W15799" s="6">
        <v>23216</v>
      </c>
      <c r="X15799" s="6">
        <v>83</v>
      </c>
      <c r="Y15799" s="6">
        <v>64612849.356399998</v>
      </c>
      <c r="Z15799" s="6">
        <v>6</v>
      </c>
      <c r="AA15799" s="6">
        <v>65</v>
      </c>
      <c r="AB15799" s="6">
        <v>45214</v>
      </c>
      <c r="AC15799" s="6">
        <v>6065045214</v>
      </c>
      <c r="AD15799" s="6">
        <v>452.14</v>
      </c>
      <c r="AE15799" s="7" t="s">
        <v>6730</v>
      </c>
      <c r="AF15799" s="7" t="s">
        <v>52</v>
      </c>
      <c r="AG15799" s="7" t="s">
        <v>53</v>
      </c>
      <c r="AH15799" s="6">
        <v>5580856</v>
      </c>
      <c r="AI15799" s="6">
        <v>0</v>
      </c>
      <c r="AJ15799" s="6">
        <v>33.736615399999998</v>
      </c>
      <c r="AK15799" s="6">
        <v>-116.28526309999999</v>
      </c>
      <c r="AL15799" s="6">
        <v>214</v>
      </c>
      <c r="AM15799" s="6">
        <v>65906</v>
      </c>
      <c r="AN15799" s="6">
        <v>90103</v>
      </c>
      <c r="AO15799" s="6">
        <v>205342.88060652677</v>
      </c>
      <c r="AP15799" s="5">
        <v>3.1780502276547141E-3</v>
      </c>
    </row>
    <row r="15800" spans="1:42" x14ac:dyDescent="0.25">
      <c r="A15800" s="6">
        <v>15840</v>
      </c>
      <c r="B15800" s="6">
        <v>436</v>
      </c>
      <c r="C15800" s="6">
        <v>4004</v>
      </c>
      <c r="D15800" s="6">
        <v>14457</v>
      </c>
      <c r="E15800" s="7" t="s">
        <v>6704</v>
      </c>
      <c r="F15800" s="7" t="s">
        <v>6705</v>
      </c>
      <c r="G15800" s="7" t="s">
        <v>6706</v>
      </c>
      <c r="H15800" s="7" t="s">
        <v>43</v>
      </c>
      <c r="I15800" s="8">
        <v>27760</v>
      </c>
      <c r="J15800" s="7" t="s">
        <v>114</v>
      </c>
      <c r="K15800" s="7" t="s">
        <v>429</v>
      </c>
      <c r="L15800" s="6">
        <v>280000</v>
      </c>
      <c r="M15800" s="7" t="s">
        <v>46</v>
      </c>
      <c r="N15800" s="8">
        <v>43629</v>
      </c>
      <c r="O15800" s="8">
        <v>43007</v>
      </c>
      <c r="P15800" s="8">
        <v>43636</v>
      </c>
      <c r="Q15800" s="6">
        <v>65</v>
      </c>
      <c r="R15800" s="7" t="s">
        <v>47</v>
      </c>
      <c r="S15800" s="7" t="s">
        <v>2170</v>
      </c>
      <c r="T15800" s="7" t="s">
        <v>40</v>
      </c>
      <c r="U15800" s="7" t="s">
        <v>2171</v>
      </c>
      <c r="V15800" s="7" t="s">
        <v>2172</v>
      </c>
      <c r="W15800" s="6">
        <v>104188</v>
      </c>
      <c r="X15800" s="6">
        <v>83</v>
      </c>
      <c r="Y15800" s="6">
        <v>1910107176.3</v>
      </c>
      <c r="Z15800" s="6">
        <v>6</v>
      </c>
      <c r="AA15800" s="6">
        <v>65</v>
      </c>
      <c r="AB15800" s="6">
        <v>45215</v>
      </c>
      <c r="AC15800" s="6">
        <v>6065045215</v>
      </c>
      <c r="AD15800" s="6">
        <v>452.15</v>
      </c>
      <c r="AE15800" s="7" t="s">
        <v>6731</v>
      </c>
      <c r="AF15800" s="7" t="s">
        <v>52</v>
      </c>
      <c r="AG15800" s="7" t="s">
        <v>53</v>
      </c>
      <c r="AH15800" s="6">
        <v>5604104</v>
      </c>
      <c r="AI15800" s="6">
        <v>390368</v>
      </c>
      <c r="AJ15800" s="6">
        <v>33.719326000000002</v>
      </c>
      <c r="AK15800" s="6">
        <v>-116.2834051</v>
      </c>
      <c r="AL15800" s="6">
        <v>68</v>
      </c>
      <c r="AM15800" s="6">
        <v>101765</v>
      </c>
      <c r="AN15800" s="6">
        <v>105534</v>
      </c>
      <c r="AO15800" s="6">
        <v>667546.27074678079</v>
      </c>
      <c r="AP15800" s="5">
        <v>3.4948105479602499E-4</v>
      </c>
    </row>
    <row r="15801" spans="1:42" x14ac:dyDescent="0.25">
      <c r="A15801" s="6">
        <v>15841</v>
      </c>
      <c r="B15801" s="6">
        <v>439</v>
      </c>
      <c r="C15801" s="6">
        <v>4023</v>
      </c>
      <c r="D15801" s="6">
        <v>14734</v>
      </c>
      <c r="E15801" s="7" t="s">
        <v>9103</v>
      </c>
      <c r="F15801" s="7" t="s">
        <v>9104</v>
      </c>
      <c r="G15801" s="7" t="s">
        <v>9105</v>
      </c>
      <c r="H15801" s="7" t="s">
        <v>43</v>
      </c>
      <c r="I15801" s="8">
        <v>27760</v>
      </c>
      <c r="J15801" s="7" t="s">
        <v>114</v>
      </c>
      <c r="K15801" s="7" t="s">
        <v>429</v>
      </c>
      <c r="L15801" s="6">
        <v>78912</v>
      </c>
      <c r="M15801" s="7" t="s">
        <v>46</v>
      </c>
      <c r="N15801" s="8">
        <v>43378</v>
      </c>
      <c r="O15801" s="8">
        <v>43378</v>
      </c>
      <c r="P15801" s="8">
        <v>43636</v>
      </c>
      <c r="Q15801" s="6">
        <v>65</v>
      </c>
      <c r="R15801" s="7" t="s">
        <v>47</v>
      </c>
      <c r="S15801" s="7" t="s">
        <v>9106</v>
      </c>
      <c r="T15801" s="7" t="s">
        <v>40</v>
      </c>
      <c r="U15801" s="7" t="s">
        <v>9107</v>
      </c>
      <c r="V15801" s="7" t="s">
        <v>9108</v>
      </c>
      <c r="W15801" s="6">
        <v>23216</v>
      </c>
      <c r="X15801" s="6">
        <v>83</v>
      </c>
      <c r="Y15801" s="6">
        <v>64612849.356399998</v>
      </c>
      <c r="Z15801" s="6">
        <v>6</v>
      </c>
      <c r="AA15801" s="6">
        <v>65</v>
      </c>
      <c r="AB15801" s="6">
        <v>45215</v>
      </c>
      <c r="AC15801" s="6">
        <v>6065045215</v>
      </c>
      <c r="AD15801" s="6">
        <v>452.15</v>
      </c>
      <c r="AE15801" s="7" t="s">
        <v>6731</v>
      </c>
      <c r="AF15801" s="7" t="s">
        <v>52</v>
      </c>
      <c r="AG15801" s="7" t="s">
        <v>53</v>
      </c>
      <c r="AH15801" s="6">
        <v>5604104</v>
      </c>
      <c r="AI15801" s="6">
        <v>390368</v>
      </c>
      <c r="AJ15801" s="6">
        <v>33.719326000000002</v>
      </c>
      <c r="AK15801" s="6">
        <v>-116.2834051</v>
      </c>
      <c r="AL15801" s="6">
        <v>68</v>
      </c>
      <c r="AM15801" s="6">
        <v>101765</v>
      </c>
      <c r="AN15801" s="6">
        <v>105534</v>
      </c>
      <c r="AO15801" s="6">
        <v>667546.27074678079</v>
      </c>
      <c r="AP15801" s="5">
        <v>1.0331478605201913E-2</v>
      </c>
    </row>
    <row r="15802" spans="1:42" x14ac:dyDescent="0.25">
      <c r="A15802" s="6">
        <v>15842</v>
      </c>
      <c r="B15802" s="6">
        <v>436</v>
      </c>
      <c r="C15802" s="6">
        <v>4004</v>
      </c>
      <c r="D15802" s="6">
        <v>14457</v>
      </c>
      <c r="E15802" s="7" t="s">
        <v>6704</v>
      </c>
      <c r="F15802" s="7" t="s">
        <v>6705</v>
      </c>
      <c r="G15802" s="7" t="s">
        <v>6706</v>
      </c>
      <c r="H15802" s="7" t="s">
        <v>43</v>
      </c>
      <c r="I15802" s="8">
        <v>27760</v>
      </c>
      <c r="J15802" s="7" t="s">
        <v>114</v>
      </c>
      <c r="K15802" s="7" t="s">
        <v>429</v>
      </c>
      <c r="L15802" s="6">
        <v>280000</v>
      </c>
      <c r="M15802" s="7" t="s">
        <v>46</v>
      </c>
      <c r="N15802" s="8">
        <v>43629</v>
      </c>
      <c r="O15802" s="8">
        <v>43007</v>
      </c>
      <c r="P15802" s="8">
        <v>43636</v>
      </c>
      <c r="Q15802" s="6">
        <v>65</v>
      </c>
      <c r="R15802" s="7" t="s">
        <v>47</v>
      </c>
      <c r="S15802" s="7" t="s">
        <v>2170</v>
      </c>
      <c r="T15802" s="7" t="s">
        <v>40</v>
      </c>
      <c r="U15802" s="7" t="s">
        <v>2171</v>
      </c>
      <c r="V15802" s="7" t="s">
        <v>2172</v>
      </c>
      <c r="W15802" s="6">
        <v>104188</v>
      </c>
      <c r="X15802" s="6">
        <v>83</v>
      </c>
      <c r="Y15802" s="6">
        <v>1910107176.3</v>
      </c>
      <c r="Z15802" s="6">
        <v>6</v>
      </c>
      <c r="AA15802" s="6">
        <v>65</v>
      </c>
      <c r="AB15802" s="6">
        <v>45226</v>
      </c>
      <c r="AC15802" s="6">
        <v>6065045226</v>
      </c>
      <c r="AD15802" s="6">
        <v>452.26</v>
      </c>
      <c r="AE15802" s="7" t="s">
        <v>6736</v>
      </c>
      <c r="AF15802" s="7" t="s">
        <v>52</v>
      </c>
      <c r="AG15802" s="7" t="s">
        <v>53</v>
      </c>
      <c r="AH15802" s="6">
        <v>2668094</v>
      </c>
      <c r="AI15802" s="6">
        <v>0</v>
      </c>
      <c r="AJ15802" s="6">
        <v>33.692928799999997</v>
      </c>
      <c r="AK15802" s="6">
        <v>-116.20776979999999</v>
      </c>
      <c r="AL15802" s="6">
        <v>21</v>
      </c>
      <c r="AM15802" s="6">
        <v>45907</v>
      </c>
      <c r="AN15802" s="6">
        <v>59082</v>
      </c>
      <c r="AO15802" s="6">
        <v>295769.80141277047</v>
      </c>
      <c r="AP15802" s="5">
        <v>1.548446103352669E-4</v>
      </c>
    </row>
    <row r="15803" spans="1:42" x14ac:dyDescent="0.25">
      <c r="A15803" s="6">
        <v>15843</v>
      </c>
      <c r="B15803" s="6">
        <v>439</v>
      </c>
      <c r="C15803" s="6">
        <v>4023</v>
      </c>
      <c r="D15803" s="6">
        <v>14734</v>
      </c>
      <c r="E15803" s="7" t="s">
        <v>9103</v>
      </c>
      <c r="F15803" s="7" t="s">
        <v>9104</v>
      </c>
      <c r="G15803" s="7" t="s">
        <v>9105</v>
      </c>
      <c r="H15803" s="7" t="s">
        <v>43</v>
      </c>
      <c r="I15803" s="8">
        <v>27760</v>
      </c>
      <c r="J15803" s="7" t="s">
        <v>114</v>
      </c>
      <c r="K15803" s="7" t="s">
        <v>429</v>
      </c>
      <c r="L15803" s="6">
        <v>78912</v>
      </c>
      <c r="M15803" s="7" t="s">
        <v>46</v>
      </c>
      <c r="N15803" s="8">
        <v>43378</v>
      </c>
      <c r="O15803" s="8">
        <v>43378</v>
      </c>
      <c r="P15803" s="8">
        <v>43636</v>
      </c>
      <c r="Q15803" s="6">
        <v>65</v>
      </c>
      <c r="R15803" s="7" t="s">
        <v>47</v>
      </c>
      <c r="S15803" s="7" t="s">
        <v>9106</v>
      </c>
      <c r="T15803" s="7" t="s">
        <v>40</v>
      </c>
      <c r="U15803" s="7" t="s">
        <v>9107</v>
      </c>
      <c r="V15803" s="7" t="s">
        <v>9108</v>
      </c>
      <c r="W15803" s="6">
        <v>23216</v>
      </c>
      <c r="X15803" s="6">
        <v>83</v>
      </c>
      <c r="Y15803" s="6">
        <v>64612849.356399998</v>
      </c>
      <c r="Z15803" s="6">
        <v>6</v>
      </c>
      <c r="AA15803" s="6">
        <v>65</v>
      </c>
      <c r="AB15803" s="6">
        <v>45226</v>
      </c>
      <c r="AC15803" s="6">
        <v>6065045226</v>
      </c>
      <c r="AD15803" s="6">
        <v>452.26</v>
      </c>
      <c r="AE15803" s="7" t="s">
        <v>6736</v>
      </c>
      <c r="AF15803" s="7" t="s">
        <v>52</v>
      </c>
      <c r="AG15803" s="7" t="s">
        <v>53</v>
      </c>
      <c r="AH15803" s="6">
        <v>2668094</v>
      </c>
      <c r="AI15803" s="6">
        <v>0</v>
      </c>
      <c r="AJ15803" s="6">
        <v>33.692928799999997</v>
      </c>
      <c r="AK15803" s="6">
        <v>-116.20776979999999</v>
      </c>
      <c r="AL15803" s="6">
        <v>21</v>
      </c>
      <c r="AM15803" s="6">
        <v>45907</v>
      </c>
      <c r="AN15803" s="6">
        <v>59082</v>
      </c>
      <c r="AO15803" s="6">
        <v>295769.80141277047</v>
      </c>
      <c r="AP15803" s="5">
        <v>4.5775693899726471E-3</v>
      </c>
    </row>
    <row r="15804" spans="1:42" x14ac:dyDescent="0.25">
      <c r="A15804" s="6">
        <v>15844</v>
      </c>
      <c r="B15804" s="6">
        <v>436</v>
      </c>
      <c r="C15804" s="6">
        <v>4004</v>
      </c>
      <c r="D15804" s="6">
        <v>14457</v>
      </c>
      <c r="E15804" s="7" t="s">
        <v>6704</v>
      </c>
      <c r="F15804" s="7" t="s">
        <v>6705</v>
      </c>
      <c r="G15804" s="7" t="s">
        <v>6706</v>
      </c>
      <c r="H15804" s="7" t="s">
        <v>43</v>
      </c>
      <c r="I15804" s="8">
        <v>27760</v>
      </c>
      <c r="J15804" s="7" t="s">
        <v>114</v>
      </c>
      <c r="K15804" s="7" t="s">
        <v>429</v>
      </c>
      <c r="L15804" s="6">
        <v>280000</v>
      </c>
      <c r="M15804" s="7" t="s">
        <v>46</v>
      </c>
      <c r="N15804" s="8">
        <v>43629</v>
      </c>
      <c r="O15804" s="8">
        <v>43007</v>
      </c>
      <c r="P15804" s="8">
        <v>43636</v>
      </c>
      <c r="Q15804" s="6">
        <v>65</v>
      </c>
      <c r="R15804" s="7" t="s">
        <v>47</v>
      </c>
      <c r="S15804" s="7" t="s">
        <v>2170</v>
      </c>
      <c r="T15804" s="7" t="s">
        <v>40</v>
      </c>
      <c r="U15804" s="7" t="s">
        <v>2171</v>
      </c>
      <c r="V15804" s="7" t="s">
        <v>2172</v>
      </c>
      <c r="W15804" s="6">
        <v>104188</v>
      </c>
      <c r="X15804" s="6">
        <v>83</v>
      </c>
      <c r="Y15804" s="6">
        <v>1910107176.3</v>
      </c>
      <c r="Z15804" s="6">
        <v>6</v>
      </c>
      <c r="AA15804" s="6">
        <v>65</v>
      </c>
      <c r="AB15804" s="6">
        <v>45304</v>
      </c>
      <c r="AC15804" s="6">
        <v>6065045304</v>
      </c>
      <c r="AD15804" s="6">
        <v>453.04</v>
      </c>
      <c r="AE15804" s="7" t="s">
        <v>9114</v>
      </c>
      <c r="AF15804" s="7" t="s">
        <v>52</v>
      </c>
      <c r="AG15804" s="7" t="s">
        <v>53</v>
      </c>
      <c r="AH15804" s="6">
        <v>6529306</v>
      </c>
      <c r="AI15804" s="6">
        <v>0</v>
      </c>
      <c r="AJ15804" s="6">
        <v>33.744489899999998</v>
      </c>
      <c r="AK15804" s="6">
        <v>-116.2164629</v>
      </c>
      <c r="AL15804" s="6">
        <v>304</v>
      </c>
      <c r="AM15804" s="6">
        <v>83271</v>
      </c>
      <c r="AN15804" s="6">
        <v>94701</v>
      </c>
      <c r="AO15804" s="6">
        <v>6529306.2921920456</v>
      </c>
      <c r="AP15804" s="5">
        <v>3.418293158208918E-3</v>
      </c>
    </row>
    <row r="15805" spans="1:42" x14ac:dyDescent="0.25">
      <c r="A15805" s="6">
        <v>15845</v>
      </c>
      <c r="B15805" s="6">
        <v>439</v>
      </c>
      <c r="C15805" s="6">
        <v>4023</v>
      </c>
      <c r="D15805" s="6">
        <v>14734</v>
      </c>
      <c r="E15805" s="7" t="s">
        <v>9103</v>
      </c>
      <c r="F15805" s="7" t="s">
        <v>9104</v>
      </c>
      <c r="G15805" s="7" t="s">
        <v>9105</v>
      </c>
      <c r="H15805" s="7" t="s">
        <v>43</v>
      </c>
      <c r="I15805" s="8">
        <v>27760</v>
      </c>
      <c r="J15805" s="7" t="s">
        <v>114</v>
      </c>
      <c r="K15805" s="7" t="s">
        <v>429</v>
      </c>
      <c r="L15805" s="6">
        <v>78912</v>
      </c>
      <c r="M15805" s="7" t="s">
        <v>46</v>
      </c>
      <c r="N15805" s="8">
        <v>43378</v>
      </c>
      <c r="O15805" s="8">
        <v>43378</v>
      </c>
      <c r="P15805" s="8">
        <v>43636</v>
      </c>
      <c r="Q15805" s="6">
        <v>65</v>
      </c>
      <c r="R15805" s="7" t="s">
        <v>47</v>
      </c>
      <c r="S15805" s="7" t="s">
        <v>9106</v>
      </c>
      <c r="T15805" s="7" t="s">
        <v>40</v>
      </c>
      <c r="U15805" s="7" t="s">
        <v>9107</v>
      </c>
      <c r="V15805" s="7" t="s">
        <v>9108</v>
      </c>
      <c r="W15805" s="6">
        <v>23216</v>
      </c>
      <c r="X15805" s="6">
        <v>83</v>
      </c>
      <c r="Y15805" s="6">
        <v>64612849.356399998</v>
      </c>
      <c r="Z15805" s="6">
        <v>6</v>
      </c>
      <c r="AA15805" s="6">
        <v>65</v>
      </c>
      <c r="AB15805" s="6">
        <v>45304</v>
      </c>
      <c r="AC15805" s="6">
        <v>6065045304</v>
      </c>
      <c r="AD15805" s="6">
        <v>453.04</v>
      </c>
      <c r="AE15805" s="7" t="s">
        <v>9114</v>
      </c>
      <c r="AF15805" s="7" t="s">
        <v>52</v>
      </c>
      <c r="AG15805" s="7" t="s">
        <v>53</v>
      </c>
      <c r="AH15805" s="6">
        <v>6529306</v>
      </c>
      <c r="AI15805" s="6">
        <v>0</v>
      </c>
      <c r="AJ15805" s="6">
        <v>33.744489899999998</v>
      </c>
      <c r="AK15805" s="6">
        <v>-116.2164629</v>
      </c>
      <c r="AL15805" s="6">
        <v>304</v>
      </c>
      <c r="AM15805" s="6">
        <v>83271</v>
      </c>
      <c r="AN15805" s="6">
        <v>94701</v>
      </c>
      <c r="AO15805" s="6">
        <v>6529306.2921920456</v>
      </c>
      <c r="AP15805" s="5">
        <v>0.10105275277641518</v>
      </c>
    </row>
    <row r="15806" spans="1:42" x14ac:dyDescent="0.25">
      <c r="A15806" s="6">
        <v>15846</v>
      </c>
      <c r="B15806" s="6">
        <v>436</v>
      </c>
      <c r="C15806" s="6">
        <v>4004</v>
      </c>
      <c r="D15806" s="6">
        <v>14457</v>
      </c>
      <c r="E15806" s="7" t="s">
        <v>6704</v>
      </c>
      <c r="F15806" s="7" t="s">
        <v>6705</v>
      </c>
      <c r="G15806" s="7" t="s">
        <v>6706</v>
      </c>
      <c r="H15806" s="7" t="s">
        <v>43</v>
      </c>
      <c r="I15806" s="8">
        <v>27760</v>
      </c>
      <c r="J15806" s="7" t="s">
        <v>114</v>
      </c>
      <c r="K15806" s="7" t="s">
        <v>429</v>
      </c>
      <c r="L15806" s="6">
        <v>280000</v>
      </c>
      <c r="M15806" s="7" t="s">
        <v>46</v>
      </c>
      <c r="N15806" s="8">
        <v>43629</v>
      </c>
      <c r="O15806" s="8">
        <v>43007</v>
      </c>
      <c r="P15806" s="8">
        <v>43636</v>
      </c>
      <c r="Q15806" s="6">
        <v>65</v>
      </c>
      <c r="R15806" s="7" t="s">
        <v>47</v>
      </c>
      <c r="S15806" s="7" t="s">
        <v>2170</v>
      </c>
      <c r="T15806" s="7" t="s">
        <v>40</v>
      </c>
      <c r="U15806" s="7" t="s">
        <v>2171</v>
      </c>
      <c r="V15806" s="7" t="s">
        <v>2172</v>
      </c>
      <c r="W15806" s="6">
        <v>104188</v>
      </c>
      <c r="X15806" s="6">
        <v>83</v>
      </c>
      <c r="Y15806" s="6">
        <v>1910107176.3</v>
      </c>
      <c r="Z15806" s="6">
        <v>6</v>
      </c>
      <c r="AA15806" s="6">
        <v>65</v>
      </c>
      <c r="AB15806" s="6">
        <v>45502</v>
      </c>
      <c r="AC15806" s="6">
        <v>6065045502</v>
      </c>
      <c r="AD15806" s="6">
        <v>455.02</v>
      </c>
      <c r="AE15806" s="7" t="s">
        <v>9115</v>
      </c>
      <c r="AF15806" s="7" t="s">
        <v>52</v>
      </c>
      <c r="AG15806" s="7" t="s">
        <v>53</v>
      </c>
      <c r="AH15806" s="6">
        <v>1595277</v>
      </c>
      <c r="AI15806" s="6">
        <v>0</v>
      </c>
      <c r="AJ15806" s="6">
        <v>33.720953700000003</v>
      </c>
      <c r="AK15806" s="6">
        <v>-116.2278745</v>
      </c>
      <c r="AL15806" s="6">
        <v>502</v>
      </c>
      <c r="AM15806" s="6">
        <v>28750</v>
      </c>
      <c r="AN15806" s="6">
        <v>40405</v>
      </c>
      <c r="AO15806" s="6">
        <v>1595275.6299400318</v>
      </c>
      <c r="AP15806" s="5">
        <v>8.3517597846534614E-4</v>
      </c>
    </row>
    <row r="15807" spans="1:42" x14ac:dyDescent="0.25">
      <c r="A15807" s="6">
        <v>15847</v>
      </c>
      <c r="B15807" s="6">
        <v>439</v>
      </c>
      <c r="C15807" s="6">
        <v>4023</v>
      </c>
      <c r="D15807" s="6">
        <v>14734</v>
      </c>
      <c r="E15807" s="7" t="s">
        <v>9103</v>
      </c>
      <c r="F15807" s="7" t="s">
        <v>9104</v>
      </c>
      <c r="G15807" s="7" t="s">
        <v>9105</v>
      </c>
      <c r="H15807" s="7" t="s">
        <v>43</v>
      </c>
      <c r="I15807" s="8">
        <v>27760</v>
      </c>
      <c r="J15807" s="7" t="s">
        <v>114</v>
      </c>
      <c r="K15807" s="7" t="s">
        <v>429</v>
      </c>
      <c r="L15807" s="6">
        <v>78912</v>
      </c>
      <c r="M15807" s="7" t="s">
        <v>46</v>
      </c>
      <c r="N15807" s="8">
        <v>43378</v>
      </c>
      <c r="O15807" s="8">
        <v>43378</v>
      </c>
      <c r="P15807" s="8">
        <v>43636</v>
      </c>
      <c r="Q15807" s="6">
        <v>65</v>
      </c>
      <c r="R15807" s="7" t="s">
        <v>47</v>
      </c>
      <c r="S15807" s="7" t="s">
        <v>9106</v>
      </c>
      <c r="T15807" s="7" t="s">
        <v>40</v>
      </c>
      <c r="U15807" s="7" t="s">
        <v>9107</v>
      </c>
      <c r="V15807" s="7" t="s">
        <v>9108</v>
      </c>
      <c r="W15807" s="6">
        <v>23216</v>
      </c>
      <c r="X15807" s="6">
        <v>83</v>
      </c>
      <c r="Y15807" s="6">
        <v>64612849.356399998</v>
      </c>
      <c r="Z15807" s="6">
        <v>6</v>
      </c>
      <c r="AA15807" s="6">
        <v>65</v>
      </c>
      <c r="AB15807" s="6">
        <v>45502</v>
      </c>
      <c r="AC15807" s="6">
        <v>6065045502</v>
      </c>
      <c r="AD15807" s="6">
        <v>455.02</v>
      </c>
      <c r="AE15807" s="7" t="s">
        <v>9115</v>
      </c>
      <c r="AF15807" s="7" t="s">
        <v>52</v>
      </c>
      <c r="AG15807" s="7" t="s">
        <v>53</v>
      </c>
      <c r="AH15807" s="6">
        <v>1595277</v>
      </c>
      <c r="AI15807" s="6">
        <v>0</v>
      </c>
      <c r="AJ15807" s="6">
        <v>33.720953700000003</v>
      </c>
      <c r="AK15807" s="6">
        <v>-116.2278745</v>
      </c>
      <c r="AL15807" s="6">
        <v>502</v>
      </c>
      <c r="AM15807" s="6">
        <v>28750</v>
      </c>
      <c r="AN15807" s="6">
        <v>40405</v>
      </c>
      <c r="AO15807" s="6">
        <v>1595275.6299400318</v>
      </c>
      <c r="AP15807" s="5">
        <v>2.4689758242058046E-2</v>
      </c>
    </row>
    <row r="15808" spans="1:42" x14ac:dyDescent="0.25">
      <c r="A15808" s="6">
        <v>15848</v>
      </c>
      <c r="B15808" s="6">
        <v>436</v>
      </c>
      <c r="C15808" s="6">
        <v>4004</v>
      </c>
      <c r="D15808" s="6">
        <v>14457</v>
      </c>
      <c r="E15808" s="7" t="s">
        <v>6704</v>
      </c>
      <c r="F15808" s="7" t="s">
        <v>6705</v>
      </c>
      <c r="G15808" s="7" t="s">
        <v>6706</v>
      </c>
      <c r="H15808" s="7" t="s">
        <v>43</v>
      </c>
      <c r="I15808" s="8">
        <v>27760</v>
      </c>
      <c r="J15808" s="7" t="s">
        <v>114</v>
      </c>
      <c r="K15808" s="7" t="s">
        <v>429</v>
      </c>
      <c r="L15808" s="6">
        <v>280000</v>
      </c>
      <c r="M15808" s="7" t="s">
        <v>46</v>
      </c>
      <c r="N15808" s="8">
        <v>43629</v>
      </c>
      <c r="O15808" s="8">
        <v>43007</v>
      </c>
      <c r="P15808" s="8">
        <v>43636</v>
      </c>
      <c r="Q15808" s="6">
        <v>65</v>
      </c>
      <c r="R15808" s="7" t="s">
        <v>47</v>
      </c>
      <c r="S15808" s="7" t="s">
        <v>2170</v>
      </c>
      <c r="T15808" s="7" t="s">
        <v>40</v>
      </c>
      <c r="U15808" s="7" t="s">
        <v>2171</v>
      </c>
      <c r="V15808" s="7" t="s">
        <v>2172</v>
      </c>
      <c r="W15808" s="6">
        <v>104188</v>
      </c>
      <c r="X15808" s="6">
        <v>83</v>
      </c>
      <c r="Y15808" s="6">
        <v>1910107176.3</v>
      </c>
      <c r="Z15808" s="6">
        <v>6</v>
      </c>
      <c r="AA15808" s="6">
        <v>65</v>
      </c>
      <c r="AB15808" s="6">
        <v>51400</v>
      </c>
      <c r="AC15808" s="6">
        <v>6065051400</v>
      </c>
      <c r="AD15808" s="6">
        <v>514</v>
      </c>
      <c r="AE15808" s="7" t="s">
        <v>3568</v>
      </c>
      <c r="AF15808" s="7" t="s">
        <v>52</v>
      </c>
      <c r="AG15808" s="7" t="s">
        <v>53</v>
      </c>
      <c r="AH15808" s="6">
        <v>7577640</v>
      </c>
      <c r="AI15808" s="6">
        <v>2271</v>
      </c>
      <c r="AJ15808" s="6">
        <v>33.778766400000002</v>
      </c>
      <c r="AK15808" s="6">
        <v>-116.2955164</v>
      </c>
      <c r="AL15808" s="6">
        <v>14</v>
      </c>
      <c r="AM15808" s="6">
        <v>56571</v>
      </c>
      <c r="AN15808" s="6">
        <v>94098</v>
      </c>
      <c r="AO15808" s="6">
        <v>51826.935971777973</v>
      </c>
      <c r="AP15808" s="5">
        <v>2.7132998930546961E-5</v>
      </c>
    </row>
    <row r="15809" spans="1:42" x14ac:dyDescent="0.25">
      <c r="A15809" s="6">
        <v>15849</v>
      </c>
      <c r="B15809" s="6">
        <v>439</v>
      </c>
      <c r="C15809" s="6">
        <v>4023</v>
      </c>
      <c r="D15809" s="6">
        <v>14734</v>
      </c>
      <c r="E15809" s="7" t="s">
        <v>9103</v>
      </c>
      <c r="F15809" s="7" t="s">
        <v>9104</v>
      </c>
      <c r="G15809" s="7" t="s">
        <v>9105</v>
      </c>
      <c r="H15809" s="7" t="s">
        <v>43</v>
      </c>
      <c r="I15809" s="8">
        <v>27760</v>
      </c>
      <c r="J15809" s="7" t="s">
        <v>114</v>
      </c>
      <c r="K15809" s="7" t="s">
        <v>429</v>
      </c>
      <c r="L15809" s="6">
        <v>78912</v>
      </c>
      <c r="M15809" s="7" t="s">
        <v>46</v>
      </c>
      <c r="N15809" s="8">
        <v>43378</v>
      </c>
      <c r="O15809" s="8">
        <v>43378</v>
      </c>
      <c r="P15809" s="8">
        <v>43636</v>
      </c>
      <c r="Q15809" s="6">
        <v>65</v>
      </c>
      <c r="R15809" s="7" t="s">
        <v>47</v>
      </c>
      <c r="S15809" s="7" t="s">
        <v>9106</v>
      </c>
      <c r="T15809" s="7" t="s">
        <v>40</v>
      </c>
      <c r="U15809" s="7" t="s">
        <v>9107</v>
      </c>
      <c r="V15809" s="7" t="s">
        <v>9108</v>
      </c>
      <c r="W15809" s="6">
        <v>23216</v>
      </c>
      <c r="X15809" s="6">
        <v>83</v>
      </c>
      <c r="Y15809" s="6">
        <v>64612849.356399998</v>
      </c>
      <c r="Z15809" s="6">
        <v>6</v>
      </c>
      <c r="AA15809" s="6">
        <v>65</v>
      </c>
      <c r="AB15809" s="6">
        <v>51400</v>
      </c>
      <c r="AC15809" s="6">
        <v>6065051400</v>
      </c>
      <c r="AD15809" s="6">
        <v>514</v>
      </c>
      <c r="AE15809" s="7" t="s">
        <v>3568</v>
      </c>
      <c r="AF15809" s="7" t="s">
        <v>52</v>
      </c>
      <c r="AG15809" s="7" t="s">
        <v>53</v>
      </c>
      <c r="AH15809" s="6">
        <v>7577640</v>
      </c>
      <c r="AI15809" s="6">
        <v>2271</v>
      </c>
      <c r="AJ15809" s="6">
        <v>33.778766400000002</v>
      </c>
      <c r="AK15809" s="6">
        <v>-116.2955164</v>
      </c>
      <c r="AL15809" s="6">
        <v>14</v>
      </c>
      <c r="AM15809" s="6">
        <v>56571</v>
      </c>
      <c r="AN15809" s="6">
        <v>94098</v>
      </c>
      <c r="AO15809" s="6">
        <v>51826.935971777973</v>
      </c>
      <c r="AP15809" s="5">
        <v>8.0211500480197344E-4</v>
      </c>
    </row>
    <row r="15810" spans="1:42" x14ac:dyDescent="0.25">
      <c r="A15810" s="6">
        <v>15850</v>
      </c>
      <c r="B15810" s="6">
        <v>436</v>
      </c>
      <c r="C15810" s="6">
        <v>4004</v>
      </c>
      <c r="D15810" s="6">
        <v>14457</v>
      </c>
      <c r="E15810" s="7" t="s">
        <v>6704</v>
      </c>
      <c r="F15810" s="7" t="s">
        <v>6705</v>
      </c>
      <c r="G15810" s="7" t="s">
        <v>6706</v>
      </c>
      <c r="H15810" s="7" t="s">
        <v>43</v>
      </c>
      <c r="I15810" s="8">
        <v>27760</v>
      </c>
      <c r="J15810" s="7" t="s">
        <v>114</v>
      </c>
      <c r="K15810" s="7" t="s">
        <v>429</v>
      </c>
      <c r="L15810" s="6">
        <v>280000</v>
      </c>
      <c r="M15810" s="7" t="s">
        <v>46</v>
      </c>
      <c r="N15810" s="8">
        <v>43629</v>
      </c>
      <c r="O15810" s="8">
        <v>43007</v>
      </c>
      <c r="P15810" s="8">
        <v>43636</v>
      </c>
      <c r="Q15810" s="6">
        <v>65</v>
      </c>
      <c r="R15810" s="7" t="s">
        <v>47</v>
      </c>
      <c r="S15810" s="7" t="s">
        <v>2170</v>
      </c>
      <c r="T15810" s="7" t="s">
        <v>40</v>
      </c>
      <c r="U15810" s="7" t="s">
        <v>2171</v>
      </c>
      <c r="V15810" s="7" t="s">
        <v>2172</v>
      </c>
      <c r="W15810" s="6">
        <v>104188</v>
      </c>
      <c r="X15810" s="6">
        <v>83</v>
      </c>
      <c r="Y15810" s="6">
        <v>1910107176.3</v>
      </c>
      <c r="Z15810" s="6">
        <v>6</v>
      </c>
      <c r="AA15810" s="6">
        <v>65</v>
      </c>
      <c r="AB15810" s="6">
        <v>45303</v>
      </c>
      <c r="AC15810" s="6">
        <v>6065045303</v>
      </c>
      <c r="AD15810" s="6">
        <v>453.03</v>
      </c>
      <c r="AE15810" s="7" t="s">
        <v>9116</v>
      </c>
      <c r="AF15810" s="7" t="s">
        <v>52</v>
      </c>
      <c r="AG15810" s="7" t="s">
        <v>53</v>
      </c>
      <c r="AH15810" s="6">
        <v>3231152</v>
      </c>
      <c r="AI15810" s="6">
        <v>0</v>
      </c>
      <c r="AJ15810" s="6">
        <v>33.724748200000001</v>
      </c>
      <c r="AK15810" s="6">
        <v>-116.2114685</v>
      </c>
      <c r="AL15810" s="6">
        <v>303</v>
      </c>
      <c r="AM15810" s="6">
        <v>26362</v>
      </c>
      <c r="AN15810" s="6">
        <v>33942</v>
      </c>
      <c r="AO15810" s="6">
        <v>3231150.8195820032</v>
      </c>
      <c r="AP15810" s="5">
        <v>1.6916070782169142E-3</v>
      </c>
    </row>
    <row r="15811" spans="1:42" x14ac:dyDescent="0.25">
      <c r="A15811" s="6">
        <v>15851</v>
      </c>
      <c r="B15811" s="6">
        <v>439</v>
      </c>
      <c r="C15811" s="6">
        <v>4023</v>
      </c>
      <c r="D15811" s="6">
        <v>14734</v>
      </c>
      <c r="E15811" s="7" t="s">
        <v>9103</v>
      </c>
      <c r="F15811" s="7" t="s">
        <v>9104</v>
      </c>
      <c r="G15811" s="7" t="s">
        <v>9105</v>
      </c>
      <c r="H15811" s="7" t="s">
        <v>43</v>
      </c>
      <c r="I15811" s="8">
        <v>27760</v>
      </c>
      <c r="J15811" s="7" t="s">
        <v>114</v>
      </c>
      <c r="K15811" s="7" t="s">
        <v>429</v>
      </c>
      <c r="L15811" s="6">
        <v>78912</v>
      </c>
      <c r="M15811" s="7" t="s">
        <v>46</v>
      </c>
      <c r="N15811" s="8">
        <v>43378</v>
      </c>
      <c r="O15811" s="8">
        <v>43378</v>
      </c>
      <c r="P15811" s="8">
        <v>43636</v>
      </c>
      <c r="Q15811" s="6">
        <v>65</v>
      </c>
      <c r="R15811" s="7" t="s">
        <v>47</v>
      </c>
      <c r="S15811" s="7" t="s">
        <v>9106</v>
      </c>
      <c r="T15811" s="7" t="s">
        <v>40</v>
      </c>
      <c r="U15811" s="7" t="s">
        <v>9107</v>
      </c>
      <c r="V15811" s="7" t="s">
        <v>9108</v>
      </c>
      <c r="W15811" s="6">
        <v>23216</v>
      </c>
      <c r="X15811" s="6">
        <v>83</v>
      </c>
      <c r="Y15811" s="6">
        <v>64612849.356399998</v>
      </c>
      <c r="Z15811" s="6">
        <v>6</v>
      </c>
      <c r="AA15811" s="6">
        <v>65</v>
      </c>
      <c r="AB15811" s="6">
        <v>45303</v>
      </c>
      <c r="AC15811" s="6">
        <v>6065045303</v>
      </c>
      <c r="AD15811" s="6">
        <v>453.03</v>
      </c>
      <c r="AE15811" s="7" t="s">
        <v>9116</v>
      </c>
      <c r="AF15811" s="7" t="s">
        <v>52</v>
      </c>
      <c r="AG15811" s="7" t="s">
        <v>53</v>
      </c>
      <c r="AH15811" s="6">
        <v>3231152</v>
      </c>
      <c r="AI15811" s="6">
        <v>0</v>
      </c>
      <c r="AJ15811" s="6">
        <v>33.724748200000001</v>
      </c>
      <c r="AK15811" s="6">
        <v>-116.2114685</v>
      </c>
      <c r="AL15811" s="6">
        <v>303</v>
      </c>
      <c r="AM15811" s="6">
        <v>26362</v>
      </c>
      <c r="AN15811" s="6">
        <v>33942</v>
      </c>
      <c r="AO15811" s="6">
        <v>3231150.8195820032</v>
      </c>
      <c r="AP15811" s="5">
        <v>5.0007867657394262E-2</v>
      </c>
    </row>
    <row r="15812" spans="1:42" x14ac:dyDescent="0.25">
      <c r="A15812" s="6">
        <v>15852</v>
      </c>
      <c r="B15812" s="6">
        <v>436</v>
      </c>
      <c r="C15812" s="6">
        <v>4004</v>
      </c>
      <c r="D15812" s="6">
        <v>14457</v>
      </c>
      <c r="E15812" s="7" t="s">
        <v>6704</v>
      </c>
      <c r="F15812" s="7" t="s">
        <v>6705</v>
      </c>
      <c r="G15812" s="7" t="s">
        <v>6706</v>
      </c>
      <c r="H15812" s="7" t="s">
        <v>43</v>
      </c>
      <c r="I15812" s="8">
        <v>27760</v>
      </c>
      <c r="J15812" s="7" t="s">
        <v>114</v>
      </c>
      <c r="K15812" s="7" t="s">
        <v>429</v>
      </c>
      <c r="L15812" s="6">
        <v>280000</v>
      </c>
      <c r="M15812" s="7" t="s">
        <v>46</v>
      </c>
      <c r="N15812" s="8">
        <v>43629</v>
      </c>
      <c r="O15812" s="8">
        <v>43007</v>
      </c>
      <c r="P15812" s="8">
        <v>43636</v>
      </c>
      <c r="Q15812" s="6">
        <v>65</v>
      </c>
      <c r="R15812" s="7" t="s">
        <v>47</v>
      </c>
      <c r="S15812" s="7" t="s">
        <v>2170</v>
      </c>
      <c r="T15812" s="7" t="s">
        <v>40</v>
      </c>
      <c r="U15812" s="7" t="s">
        <v>2171</v>
      </c>
      <c r="V15812" s="7" t="s">
        <v>2172</v>
      </c>
      <c r="W15812" s="6">
        <v>104188</v>
      </c>
      <c r="X15812" s="6">
        <v>83</v>
      </c>
      <c r="Y15812" s="6">
        <v>1910107176.3</v>
      </c>
      <c r="Z15812" s="6">
        <v>6</v>
      </c>
      <c r="AA15812" s="6">
        <v>65</v>
      </c>
      <c r="AB15812" s="6">
        <v>45606</v>
      </c>
      <c r="AC15812" s="6">
        <v>6065045606</v>
      </c>
      <c r="AD15812" s="6">
        <v>456.06</v>
      </c>
      <c r="AE15812" s="7" t="s">
        <v>6747</v>
      </c>
      <c r="AF15812" s="7" t="s">
        <v>52</v>
      </c>
      <c r="AG15812" s="7" t="s">
        <v>53</v>
      </c>
      <c r="AH15812" s="6">
        <v>20582062</v>
      </c>
      <c r="AI15812" s="6">
        <v>0</v>
      </c>
      <c r="AJ15812" s="6">
        <v>33.671039999999998</v>
      </c>
      <c r="AK15812" s="6">
        <v>-116.2337821</v>
      </c>
      <c r="AL15812" s="6">
        <v>606</v>
      </c>
      <c r="AM15812" s="6">
        <v>67645</v>
      </c>
      <c r="AN15812" s="6">
        <v>143692</v>
      </c>
      <c r="AO15812" s="6">
        <v>5178201.5562397242</v>
      </c>
      <c r="AP15812" s="5">
        <v>2.7109481711231685E-3</v>
      </c>
    </row>
    <row r="15813" spans="1:42" x14ac:dyDescent="0.25">
      <c r="A15813" s="6">
        <v>15853</v>
      </c>
      <c r="B15813" s="6">
        <v>439</v>
      </c>
      <c r="C15813" s="6">
        <v>4023</v>
      </c>
      <c r="D15813" s="6">
        <v>14734</v>
      </c>
      <c r="E15813" s="7" t="s">
        <v>9103</v>
      </c>
      <c r="F15813" s="7" t="s">
        <v>9104</v>
      </c>
      <c r="G15813" s="7" t="s">
        <v>9105</v>
      </c>
      <c r="H15813" s="7" t="s">
        <v>43</v>
      </c>
      <c r="I15813" s="8">
        <v>27760</v>
      </c>
      <c r="J15813" s="7" t="s">
        <v>114</v>
      </c>
      <c r="K15813" s="7" t="s">
        <v>429</v>
      </c>
      <c r="L15813" s="6">
        <v>78912</v>
      </c>
      <c r="M15813" s="7" t="s">
        <v>46</v>
      </c>
      <c r="N15813" s="8">
        <v>43378</v>
      </c>
      <c r="O15813" s="8">
        <v>43378</v>
      </c>
      <c r="P15813" s="8">
        <v>43636</v>
      </c>
      <c r="Q15813" s="6">
        <v>65</v>
      </c>
      <c r="R15813" s="7" t="s">
        <v>47</v>
      </c>
      <c r="S15813" s="7" t="s">
        <v>9106</v>
      </c>
      <c r="T15813" s="7" t="s">
        <v>40</v>
      </c>
      <c r="U15813" s="7" t="s">
        <v>9107</v>
      </c>
      <c r="V15813" s="7" t="s">
        <v>9108</v>
      </c>
      <c r="W15813" s="6">
        <v>23216</v>
      </c>
      <c r="X15813" s="6">
        <v>83</v>
      </c>
      <c r="Y15813" s="6">
        <v>64612849.356399998</v>
      </c>
      <c r="Z15813" s="6">
        <v>6</v>
      </c>
      <c r="AA15813" s="6">
        <v>65</v>
      </c>
      <c r="AB15813" s="6">
        <v>45606</v>
      </c>
      <c r="AC15813" s="6">
        <v>6065045606</v>
      </c>
      <c r="AD15813" s="6">
        <v>456.06</v>
      </c>
      <c r="AE15813" s="7" t="s">
        <v>6747</v>
      </c>
      <c r="AF15813" s="7" t="s">
        <v>52</v>
      </c>
      <c r="AG15813" s="7" t="s">
        <v>53</v>
      </c>
      <c r="AH15813" s="6">
        <v>20582062</v>
      </c>
      <c r="AI15813" s="6">
        <v>0</v>
      </c>
      <c r="AJ15813" s="6">
        <v>33.671039999999998</v>
      </c>
      <c r="AK15813" s="6">
        <v>-116.2337821</v>
      </c>
      <c r="AL15813" s="6">
        <v>606</v>
      </c>
      <c r="AM15813" s="6">
        <v>67645</v>
      </c>
      <c r="AN15813" s="6">
        <v>143692</v>
      </c>
      <c r="AO15813" s="6">
        <v>5178201.5562397242</v>
      </c>
      <c r="AP15813" s="5">
        <v>8.0141978071221143E-2</v>
      </c>
    </row>
    <row r="15814" spans="1:42" x14ac:dyDescent="0.25">
      <c r="A15814" s="6">
        <v>15854</v>
      </c>
      <c r="B15814" s="6">
        <v>436</v>
      </c>
      <c r="C15814" s="6">
        <v>4004</v>
      </c>
      <c r="D15814" s="6">
        <v>14457</v>
      </c>
      <c r="E15814" s="7" t="s">
        <v>6704</v>
      </c>
      <c r="F15814" s="7" t="s">
        <v>6705</v>
      </c>
      <c r="G15814" s="7" t="s">
        <v>6706</v>
      </c>
      <c r="H15814" s="7" t="s">
        <v>43</v>
      </c>
      <c r="I15814" s="8">
        <v>27760</v>
      </c>
      <c r="J15814" s="7" t="s">
        <v>114</v>
      </c>
      <c r="K15814" s="7" t="s">
        <v>429</v>
      </c>
      <c r="L15814" s="6">
        <v>280000</v>
      </c>
      <c r="M15814" s="7" t="s">
        <v>46</v>
      </c>
      <c r="N15814" s="8">
        <v>43629</v>
      </c>
      <c r="O15814" s="8">
        <v>43007</v>
      </c>
      <c r="P15814" s="8">
        <v>43636</v>
      </c>
      <c r="Q15814" s="6">
        <v>65</v>
      </c>
      <c r="R15814" s="7" t="s">
        <v>47</v>
      </c>
      <c r="S15814" s="7" t="s">
        <v>2170</v>
      </c>
      <c r="T15814" s="7" t="s">
        <v>40</v>
      </c>
      <c r="U15814" s="7" t="s">
        <v>2171</v>
      </c>
      <c r="V15814" s="7" t="s">
        <v>2172</v>
      </c>
      <c r="W15814" s="6">
        <v>104188</v>
      </c>
      <c r="X15814" s="6">
        <v>83</v>
      </c>
      <c r="Y15814" s="6">
        <v>1910107176.3</v>
      </c>
      <c r="Z15814" s="6">
        <v>6</v>
      </c>
      <c r="AA15814" s="6">
        <v>65</v>
      </c>
      <c r="AB15814" s="6">
        <v>45222</v>
      </c>
      <c r="AC15814" s="6">
        <v>6065045222</v>
      </c>
      <c r="AD15814" s="6">
        <v>452.22</v>
      </c>
      <c r="AE15814" s="7" t="s">
        <v>6750</v>
      </c>
      <c r="AF15814" s="7" t="s">
        <v>52</v>
      </c>
      <c r="AG15814" s="7" t="s">
        <v>53</v>
      </c>
      <c r="AH15814" s="6">
        <v>7873875</v>
      </c>
      <c r="AI15814" s="6">
        <v>0</v>
      </c>
      <c r="AJ15814" s="6">
        <v>33.725974000000001</v>
      </c>
      <c r="AK15814" s="6">
        <v>-116.1809844</v>
      </c>
      <c r="AL15814" s="6">
        <v>222</v>
      </c>
      <c r="AM15814" s="6">
        <v>54630</v>
      </c>
      <c r="AN15814" s="6">
        <v>78228</v>
      </c>
      <c r="AO15814" s="6">
        <v>4306940.6711218096</v>
      </c>
      <c r="AP15814" s="5">
        <v>2.2548162346914115E-3</v>
      </c>
    </row>
    <row r="15815" spans="1:42" x14ac:dyDescent="0.25">
      <c r="A15815" s="6">
        <v>15855</v>
      </c>
      <c r="B15815" s="6">
        <v>439</v>
      </c>
      <c r="C15815" s="6">
        <v>4023</v>
      </c>
      <c r="D15815" s="6">
        <v>14734</v>
      </c>
      <c r="E15815" s="7" t="s">
        <v>9103</v>
      </c>
      <c r="F15815" s="7" t="s">
        <v>9104</v>
      </c>
      <c r="G15815" s="7" t="s">
        <v>9105</v>
      </c>
      <c r="H15815" s="7" t="s">
        <v>43</v>
      </c>
      <c r="I15815" s="8">
        <v>27760</v>
      </c>
      <c r="J15815" s="7" t="s">
        <v>114</v>
      </c>
      <c r="K15815" s="7" t="s">
        <v>429</v>
      </c>
      <c r="L15815" s="6">
        <v>78912</v>
      </c>
      <c r="M15815" s="7" t="s">
        <v>46</v>
      </c>
      <c r="N15815" s="8">
        <v>43378</v>
      </c>
      <c r="O15815" s="8">
        <v>43378</v>
      </c>
      <c r="P15815" s="8">
        <v>43636</v>
      </c>
      <c r="Q15815" s="6">
        <v>65</v>
      </c>
      <c r="R15815" s="7" t="s">
        <v>47</v>
      </c>
      <c r="S15815" s="7" t="s">
        <v>9106</v>
      </c>
      <c r="T15815" s="7" t="s">
        <v>40</v>
      </c>
      <c r="U15815" s="7" t="s">
        <v>9107</v>
      </c>
      <c r="V15815" s="7" t="s">
        <v>9108</v>
      </c>
      <c r="W15815" s="6">
        <v>23216</v>
      </c>
      <c r="X15815" s="6">
        <v>83</v>
      </c>
      <c r="Y15815" s="6">
        <v>64612849.356399998</v>
      </c>
      <c r="Z15815" s="6">
        <v>6</v>
      </c>
      <c r="AA15815" s="6">
        <v>65</v>
      </c>
      <c r="AB15815" s="6">
        <v>45222</v>
      </c>
      <c r="AC15815" s="6">
        <v>6065045222</v>
      </c>
      <c r="AD15815" s="6">
        <v>452.22</v>
      </c>
      <c r="AE15815" s="7" t="s">
        <v>6750</v>
      </c>
      <c r="AF15815" s="7" t="s">
        <v>52</v>
      </c>
      <c r="AG15815" s="7" t="s">
        <v>53</v>
      </c>
      <c r="AH15815" s="6">
        <v>7873875</v>
      </c>
      <c r="AI15815" s="6">
        <v>0</v>
      </c>
      <c r="AJ15815" s="6">
        <v>33.725974000000001</v>
      </c>
      <c r="AK15815" s="6">
        <v>-116.1809844</v>
      </c>
      <c r="AL15815" s="6">
        <v>222</v>
      </c>
      <c r="AM15815" s="6">
        <v>54630</v>
      </c>
      <c r="AN15815" s="6">
        <v>78228</v>
      </c>
      <c r="AO15815" s="6">
        <v>4306940.6711218096</v>
      </c>
      <c r="AP15815" s="5">
        <v>6.6657649585534037E-2</v>
      </c>
    </row>
    <row r="15816" spans="1:42" x14ac:dyDescent="0.25">
      <c r="A15816" s="6">
        <v>15856</v>
      </c>
      <c r="B15816" s="6">
        <v>436</v>
      </c>
      <c r="C15816" s="6">
        <v>4004</v>
      </c>
      <c r="D15816" s="6">
        <v>14457</v>
      </c>
      <c r="E15816" s="7" t="s">
        <v>6704</v>
      </c>
      <c r="F15816" s="7" t="s">
        <v>6705</v>
      </c>
      <c r="G15816" s="7" t="s">
        <v>6706</v>
      </c>
      <c r="H15816" s="7" t="s">
        <v>43</v>
      </c>
      <c r="I15816" s="8">
        <v>27760</v>
      </c>
      <c r="J15816" s="7" t="s">
        <v>114</v>
      </c>
      <c r="K15816" s="7" t="s">
        <v>429</v>
      </c>
      <c r="L15816" s="6">
        <v>280000</v>
      </c>
      <c r="M15816" s="7" t="s">
        <v>46</v>
      </c>
      <c r="N15816" s="8">
        <v>43629</v>
      </c>
      <c r="O15816" s="8">
        <v>43007</v>
      </c>
      <c r="P15816" s="8">
        <v>43636</v>
      </c>
      <c r="Q15816" s="6">
        <v>65</v>
      </c>
      <c r="R15816" s="7" t="s">
        <v>47</v>
      </c>
      <c r="S15816" s="7" t="s">
        <v>2170</v>
      </c>
      <c r="T15816" s="7" t="s">
        <v>40</v>
      </c>
      <c r="U15816" s="7" t="s">
        <v>2171</v>
      </c>
      <c r="V15816" s="7" t="s">
        <v>2172</v>
      </c>
      <c r="W15816" s="6">
        <v>104188</v>
      </c>
      <c r="X15816" s="6">
        <v>83</v>
      </c>
      <c r="Y15816" s="6">
        <v>1910107176.3</v>
      </c>
      <c r="Z15816" s="6">
        <v>6</v>
      </c>
      <c r="AA15816" s="6">
        <v>65</v>
      </c>
      <c r="AB15816" s="6">
        <v>45217</v>
      </c>
      <c r="AC15816" s="6">
        <v>6065045217</v>
      </c>
      <c r="AD15816" s="6">
        <v>452.17</v>
      </c>
      <c r="AE15816" s="7" t="s">
        <v>6751</v>
      </c>
      <c r="AF15816" s="7" t="s">
        <v>52</v>
      </c>
      <c r="AG15816" s="7" t="s">
        <v>53</v>
      </c>
      <c r="AH15816" s="6">
        <v>2900620</v>
      </c>
      <c r="AI15816" s="6">
        <v>0</v>
      </c>
      <c r="AJ15816" s="6">
        <v>33.7289861</v>
      </c>
      <c r="AK15816" s="6">
        <v>-116.24769209999999</v>
      </c>
      <c r="AL15816" s="6">
        <v>217</v>
      </c>
      <c r="AM15816" s="6">
        <v>45114</v>
      </c>
      <c r="AN15816" s="6">
        <v>55823</v>
      </c>
      <c r="AO15816" s="6">
        <v>2900625.6432514661</v>
      </c>
      <c r="AP15816" s="5">
        <v>1.5185669575202392E-3</v>
      </c>
    </row>
    <row r="15817" spans="1:42" x14ac:dyDescent="0.25">
      <c r="A15817" s="6">
        <v>15857</v>
      </c>
      <c r="B15817" s="6">
        <v>439</v>
      </c>
      <c r="C15817" s="6">
        <v>4023</v>
      </c>
      <c r="D15817" s="6">
        <v>14734</v>
      </c>
      <c r="E15817" s="7" t="s">
        <v>9103</v>
      </c>
      <c r="F15817" s="7" t="s">
        <v>9104</v>
      </c>
      <c r="G15817" s="7" t="s">
        <v>9105</v>
      </c>
      <c r="H15817" s="7" t="s">
        <v>43</v>
      </c>
      <c r="I15817" s="8">
        <v>27760</v>
      </c>
      <c r="J15817" s="7" t="s">
        <v>114</v>
      </c>
      <c r="K15817" s="7" t="s">
        <v>429</v>
      </c>
      <c r="L15817" s="6">
        <v>78912</v>
      </c>
      <c r="M15817" s="7" t="s">
        <v>46</v>
      </c>
      <c r="N15817" s="8">
        <v>43378</v>
      </c>
      <c r="O15817" s="8">
        <v>43378</v>
      </c>
      <c r="P15817" s="8">
        <v>43636</v>
      </c>
      <c r="Q15817" s="6">
        <v>65</v>
      </c>
      <c r="R15817" s="7" t="s">
        <v>47</v>
      </c>
      <c r="S15817" s="7" t="s">
        <v>9106</v>
      </c>
      <c r="T15817" s="7" t="s">
        <v>40</v>
      </c>
      <c r="U15817" s="7" t="s">
        <v>9107</v>
      </c>
      <c r="V15817" s="7" t="s">
        <v>9108</v>
      </c>
      <c r="W15817" s="6">
        <v>23216</v>
      </c>
      <c r="X15817" s="6">
        <v>83</v>
      </c>
      <c r="Y15817" s="6">
        <v>64612849.356399998</v>
      </c>
      <c r="Z15817" s="6">
        <v>6</v>
      </c>
      <c r="AA15817" s="6">
        <v>65</v>
      </c>
      <c r="AB15817" s="6">
        <v>45217</v>
      </c>
      <c r="AC15817" s="6">
        <v>6065045217</v>
      </c>
      <c r="AD15817" s="6">
        <v>452.17</v>
      </c>
      <c r="AE15817" s="7" t="s">
        <v>6751</v>
      </c>
      <c r="AF15817" s="7" t="s">
        <v>52</v>
      </c>
      <c r="AG15817" s="7" t="s">
        <v>53</v>
      </c>
      <c r="AH15817" s="6">
        <v>2900620</v>
      </c>
      <c r="AI15817" s="6">
        <v>0</v>
      </c>
      <c r="AJ15817" s="6">
        <v>33.7289861</v>
      </c>
      <c r="AK15817" s="6">
        <v>-116.24769209999999</v>
      </c>
      <c r="AL15817" s="6">
        <v>217</v>
      </c>
      <c r="AM15817" s="6">
        <v>45114</v>
      </c>
      <c r="AN15817" s="6">
        <v>55823</v>
      </c>
      <c r="AO15817" s="6">
        <v>2900625.6432514661</v>
      </c>
      <c r="AP15817" s="5">
        <v>4.4892396359922405E-2</v>
      </c>
    </row>
    <row r="15818" spans="1:42" x14ac:dyDescent="0.25">
      <c r="A15818" s="6">
        <v>15858</v>
      </c>
      <c r="B15818" s="6">
        <v>436</v>
      </c>
      <c r="C15818" s="6">
        <v>4004</v>
      </c>
      <c r="D15818" s="6">
        <v>14457</v>
      </c>
      <c r="E15818" s="7" t="s">
        <v>6704</v>
      </c>
      <c r="F15818" s="7" t="s">
        <v>6705</v>
      </c>
      <c r="G15818" s="7" t="s">
        <v>6706</v>
      </c>
      <c r="H15818" s="7" t="s">
        <v>43</v>
      </c>
      <c r="I15818" s="8">
        <v>27760</v>
      </c>
      <c r="J15818" s="7" t="s">
        <v>114</v>
      </c>
      <c r="K15818" s="7" t="s">
        <v>429</v>
      </c>
      <c r="L15818" s="6">
        <v>280000</v>
      </c>
      <c r="M15818" s="7" t="s">
        <v>46</v>
      </c>
      <c r="N15818" s="8">
        <v>43629</v>
      </c>
      <c r="O15818" s="8">
        <v>43007</v>
      </c>
      <c r="P15818" s="8">
        <v>43636</v>
      </c>
      <c r="Q15818" s="6">
        <v>65</v>
      </c>
      <c r="R15818" s="7" t="s">
        <v>47</v>
      </c>
      <c r="S15818" s="7" t="s">
        <v>2170</v>
      </c>
      <c r="T15818" s="7" t="s">
        <v>40</v>
      </c>
      <c r="U15818" s="7" t="s">
        <v>2171</v>
      </c>
      <c r="V15818" s="7" t="s">
        <v>2172</v>
      </c>
      <c r="W15818" s="6">
        <v>104188</v>
      </c>
      <c r="X15818" s="6">
        <v>83</v>
      </c>
      <c r="Y15818" s="6">
        <v>1910107176.3</v>
      </c>
      <c r="Z15818" s="6">
        <v>6</v>
      </c>
      <c r="AA15818" s="6">
        <v>65</v>
      </c>
      <c r="AB15818" s="6">
        <v>45501</v>
      </c>
      <c r="AC15818" s="6">
        <v>6065045501</v>
      </c>
      <c r="AD15818" s="6">
        <v>455.01</v>
      </c>
      <c r="AE15818" s="7" t="s">
        <v>9117</v>
      </c>
      <c r="AF15818" s="7" t="s">
        <v>52</v>
      </c>
      <c r="AG15818" s="7" t="s">
        <v>53</v>
      </c>
      <c r="AH15818" s="6">
        <v>2290817</v>
      </c>
      <c r="AI15818" s="6">
        <v>0</v>
      </c>
      <c r="AJ15818" s="6">
        <v>33.707006399999997</v>
      </c>
      <c r="AK15818" s="6">
        <v>-116.2261101</v>
      </c>
      <c r="AL15818" s="6">
        <v>501</v>
      </c>
      <c r="AM15818" s="6">
        <v>42917</v>
      </c>
      <c r="AN15818" s="6">
        <v>50055</v>
      </c>
      <c r="AO15818" s="6">
        <v>2290814.4100732887</v>
      </c>
      <c r="AP15818" s="5">
        <v>1.1993119750017081E-3</v>
      </c>
    </row>
    <row r="15819" spans="1:42" x14ac:dyDescent="0.25">
      <c r="A15819" s="6">
        <v>15859</v>
      </c>
      <c r="B15819" s="6">
        <v>439</v>
      </c>
      <c r="C15819" s="6">
        <v>4023</v>
      </c>
      <c r="D15819" s="6">
        <v>14734</v>
      </c>
      <c r="E15819" s="7" t="s">
        <v>9103</v>
      </c>
      <c r="F15819" s="7" t="s">
        <v>9104</v>
      </c>
      <c r="G15819" s="7" t="s">
        <v>9105</v>
      </c>
      <c r="H15819" s="7" t="s">
        <v>43</v>
      </c>
      <c r="I15819" s="8">
        <v>27760</v>
      </c>
      <c r="J15819" s="7" t="s">
        <v>114</v>
      </c>
      <c r="K15819" s="7" t="s">
        <v>429</v>
      </c>
      <c r="L15819" s="6">
        <v>78912</v>
      </c>
      <c r="M15819" s="7" t="s">
        <v>46</v>
      </c>
      <c r="N15819" s="8">
        <v>43378</v>
      </c>
      <c r="O15819" s="8">
        <v>43378</v>
      </c>
      <c r="P15819" s="8">
        <v>43636</v>
      </c>
      <c r="Q15819" s="6">
        <v>65</v>
      </c>
      <c r="R15819" s="7" t="s">
        <v>47</v>
      </c>
      <c r="S15819" s="7" t="s">
        <v>9106</v>
      </c>
      <c r="T15819" s="7" t="s">
        <v>40</v>
      </c>
      <c r="U15819" s="7" t="s">
        <v>9107</v>
      </c>
      <c r="V15819" s="7" t="s">
        <v>9108</v>
      </c>
      <c r="W15819" s="6">
        <v>23216</v>
      </c>
      <c r="X15819" s="6">
        <v>83</v>
      </c>
      <c r="Y15819" s="6">
        <v>64612849.356399998</v>
      </c>
      <c r="Z15819" s="6">
        <v>6</v>
      </c>
      <c r="AA15819" s="6">
        <v>65</v>
      </c>
      <c r="AB15819" s="6">
        <v>45501</v>
      </c>
      <c r="AC15819" s="6">
        <v>6065045501</v>
      </c>
      <c r="AD15819" s="6">
        <v>455.01</v>
      </c>
      <c r="AE15819" s="7" t="s">
        <v>9117</v>
      </c>
      <c r="AF15819" s="7" t="s">
        <v>52</v>
      </c>
      <c r="AG15819" s="7" t="s">
        <v>53</v>
      </c>
      <c r="AH15819" s="6">
        <v>2290817</v>
      </c>
      <c r="AI15819" s="6">
        <v>0</v>
      </c>
      <c r="AJ15819" s="6">
        <v>33.707006399999997</v>
      </c>
      <c r="AK15819" s="6">
        <v>-116.2261101</v>
      </c>
      <c r="AL15819" s="6">
        <v>501</v>
      </c>
      <c r="AM15819" s="6">
        <v>42917</v>
      </c>
      <c r="AN15819" s="6">
        <v>50055</v>
      </c>
      <c r="AO15819" s="6">
        <v>2290814.4100732887</v>
      </c>
      <c r="AP15819" s="5">
        <v>3.5454471252882154E-2</v>
      </c>
    </row>
    <row r="15820" spans="1:42" x14ac:dyDescent="0.25">
      <c r="A15820" s="6">
        <v>15860</v>
      </c>
      <c r="B15820" s="6">
        <v>436</v>
      </c>
      <c r="C15820" s="6">
        <v>4004</v>
      </c>
      <c r="D15820" s="6">
        <v>14457</v>
      </c>
      <c r="E15820" s="7" t="s">
        <v>6704</v>
      </c>
      <c r="F15820" s="7" t="s">
        <v>6705</v>
      </c>
      <c r="G15820" s="7" t="s">
        <v>6706</v>
      </c>
      <c r="H15820" s="7" t="s">
        <v>43</v>
      </c>
      <c r="I15820" s="8">
        <v>27760</v>
      </c>
      <c r="J15820" s="7" t="s">
        <v>114</v>
      </c>
      <c r="K15820" s="7" t="s">
        <v>429</v>
      </c>
      <c r="L15820" s="6">
        <v>280000</v>
      </c>
      <c r="M15820" s="7" t="s">
        <v>46</v>
      </c>
      <c r="N15820" s="8">
        <v>43629</v>
      </c>
      <c r="O15820" s="8">
        <v>43007</v>
      </c>
      <c r="P15820" s="8">
        <v>43636</v>
      </c>
      <c r="Q15820" s="6">
        <v>65</v>
      </c>
      <c r="R15820" s="7" t="s">
        <v>47</v>
      </c>
      <c r="S15820" s="7" t="s">
        <v>2170</v>
      </c>
      <c r="T15820" s="7" t="s">
        <v>40</v>
      </c>
      <c r="U15820" s="7" t="s">
        <v>2171</v>
      </c>
      <c r="V15820" s="7" t="s">
        <v>2172</v>
      </c>
      <c r="W15820" s="6">
        <v>104188</v>
      </c>
      <c r="X15820" s="6">
        <v>83</v>
      </c>
      <c r="Y15820" s="6">
        <v>1910107176.3</v>
      </c>
      <c r="Z15820" s="6">
        <v>6</v>
      </c>
      <c r="AA15820" s="6">
        <v>65</v>
      </c>
      <c r="AB15820" s="6">
        <v>49400</v>
      </c>
      <c r="AC15820" s="6">
        <v>6065049400</v>
      </c>
      <c r="AD15820" s="6">
        <v>494</v>
      </c>
      <c r="AE15820" s="7" t="s">
        <v>6756</v>
      </c>
      <c r="AF15820" s="7" t="s">
        <v>52</v>
      </c>
      <c r="AG15820" s="7" t="s">
        <v>53</v>
      </c>
      <c r="AH15820" s="6">
        <v>9215472</v>
      </c>
      <c r="AI15820" s="6">
        <v>0</v>
      </c>
      <c r="AJ15820" s="6">
        <v>33.7597156</v>
      </c>
      <c r="AK15820" s="6">
        <v>-116.26752810000001</v>
      </c>
      <c r="AL15820" s="6">
        <v>94</v>
      </c>
      <c r="AM15820" s="6">
        <v>57596</v>
      </c>
      <c r="AN15820" s="6">
        <v>72939</v>
      </c>
      <c r="AO15820" s="6">
        <v>474213.77092544711</v>
      </c>
      <c r="AP15820" s="5">
        <v>2.482655302327221E-4</v>
      </c>
    </row>
    <row r="15821" spans="1:42" x14ac:dyDescent="0.25">
      <c r="A15821" s="6">
        <v>15861</v>
      </c>
      <c r="B15821" s="6">
        <v>439</v>
      </c>
      <c r="C15821" s="6">
        <v>4023</v>
      </c>
      <c r="D15821" s="6">
        <v>14734</v>
      </c>
      <c r="E15821" s="7" t="s">
        <v>9103</v>
      </c>
      <c r="F15821" s="7" t="s">
        <v>9104</v>
      </c>
      <c r="G15821" s="7" t="s">
        <v>9105</v>
      </c>
      <c r="H15821" s="7" t="s">
        <v>43</v>
      </c>
      <c r="I15821" s="8">
        <v>27760</v>
      </c>
      <c r="J15821" s="7" t="s">
        <v>114</v>
      </c>
      <c r="K15821" s="7" t="s">
        <v>429</v>
      </c>
      <c r="L15821" s="6">
        <v>78912</v>
      </c>
      <c r="M15821" s="7" t="s">
        <v>46</v>
      </c>
      <c r="N15821" s="8">
        <v>43378</v>
      </c>
      <c r="O15821" s="8">
        <v>43378</v>
      </c>
      <c r="P15821" s="8">
        <v>43636</v>
      </c>
      <c r="Q15821" s="6">
        <v>65</v>
      </c>
      <c r="R15821" s="7" t="s">
        <v>47</v>
      </c>
      <c r="S15821" s="7" t="s">
        <v>9106</v>
      </c>
      <c r="T15821" s="7" t="s">
        <v>40</v>
      </c>
      <c r="U15821" s="7" t="s">
        <v>9107</v>
      </c>
      <c r="V15821" s="7" t="s">
        <v>9108</v>
      </c>
      <c r="W15821" s="6">
        <v>23216</v>
      </c>
      <c r="X15821" s="6">
        <v>83</v>
      </c>
      <c r="Y15821" s="6">
        <v>64612849.356399998</v>
      </c>
      <c r="Z15821" s="6">
        <v>6</v>
      </c>
      <c r="AA15821" s="6">
        <v>65</v>
      </c>
      <c r="AB15821" s="6">
        <v>49400</v>
      </c>
      <c r="AC15821" s="6">
        <v>6065049400</v>
      </c>
      <c r="AD15821" s="6">
        <v>494</v>
      </c>
      <c r="AE15821" s="7" t="s">
        <v>6756</v>
      </c>
      <c r="AF15821" s="7" t="s">
        <v>52</v>
      </c>
      <c r="AG15821" s="7" t="s">
        <v>53</v>
      </c>
      <c r="AH15821" s="6">
        <v>9215472</v>
      </c>
      <c r="AI15821" s="6">
        <v>0</v>
      </c>
      <c r="AJ15821" s="6">
        <v>33.7597156</v>
      </c>
      <c r="AK15821" s="6">
        <v>-116.26752810000001</v>
      </c>
      <c r="AL15821" s="6">
        <v>94</v>
      </c>
      <c r="AM15821" s="6">
        <v>57596</v>
      </c>
      <c r="AN15821" s="6">
        <v>72939</v>
      </c>
      <c r="AO15821" s="6">
        <v>474213.77092544711</v>
      </c>
      <c r="AP15821" s="5">
        <v>7.3393106115738193E-3</v>
      </c>
    </row>
    <row r="15822" spans="1:42" x14ac:dyDescent="0.25">
      <c r="A15822" s="6">
        <v>15862</v>
      </c>
      <c r="B15822" s="6">
        <v>436</v>
      </c>
      <c r="C15822" s="6">
        <v>4004</v>
      </c>
      <c r="D15822" s="6">
        <v>14457</v>
      </c>
      <c r="E15822" s="7" t="s">
        <v>6704</v>
      </c>
      <c r="F15822" s="7" t="s">
        <v>6705</v>
      </c>
      <c r="G15822" s="7" t="s">
        <v>6706</v>
      </c>
      <c r="H15822" s="7" t="s">
        <v>43</v>
      </c>
      <c r="I15822" s="8">
        <v>27760</v>
      </c>
      <c r="J15822" s="7" t="s">
        <v>114</v>
      </c>
      <c r="K15822" s="7" t="s">
        <v>429</v>
      </c>
      <c r="L15822" s="6">
        <v>280000</v>
      </c>
      <c r="M15822" s="7" t="s">
        <v>46</v>
      </c>
      <c r="N15822" s="8">
        <v>43629</v>
      </c>
      <c r="O15822" s="8">
        <v>43007</v>
      </c>
      <c r="P15822" s="8">
        <v>43636</v>
      </c>
      <c r="Q15822" s="6">
        <v>65</v>
      </c>
      <c r="R15822" s="7" t="s">
        <v>47</v>
      </c>
      <c r="S15822" s="7" t="s">
        <v>2170</v>
      </c>
      <c r="T15822" s="7" t="s">
        <v>40</v>
      </c>
      <c r="U15822" s="7" t="s">
        <v>2171</v>
      </c>
      <c r="V15822" s="7" t="s">
        <v>2172</v>
      </c>
      <c r="W15822" s="6">
        <v>104188</v>
      </c>
      <c r="X15822" s="6">
        <v>83</v>
      </c>
      <c r="Y15822" s="6">
        <v>1910107176.3</v>
      </c>
      <c r="Z15822" s="6">
        <v>6</v>
      </c>
      <c r="AA15822" s="6">
        <v>65</v>
      </c>
      <c r="AB15822" s="6">
        <v>45213</v>
      </c>
      <c r="AC15822" s="6">
        <v>6065045213</v>
      </c>
      <c r="AD15822" s="6">
        <v>452.13</v>
      </c>
      <c r="AE15822" s="7" t="s">
        <v>6758</v>
      </c>
      <c r="AF15822" s="7" t="s">
        <v>52</v>
      </c>
      <c r="AG15822" s="7" t="s">
        <v>53</v>
      </c>
      <c r="AH15822" s="6">
        <v>2920405</v>
      </c>
      <c r="AI15822" s="6">
        <v>58300</v>
      </c>
      <c r="AJ15822" s="6">
        <v>33.7142853</v>
      </c>
      <c r="AK15822" s="6">
        <v>-116.2596224</v>
      </c>
      <c r="AL15822" s="6">
        <v>213</v>
      </c>
      <c r="AM15822" s="6">
        <v>55172</v>
      </c>
      <c r="AN15822" s="6">
        <v>68826</v>
      </c>
      <c r="AO15822" s="6">
        <v>2775756.5388715104</v>
      </c>
      <c r="AP15822" s="5">
        <v>1.4531941313619527E-3</v>
      </c>
    </row>
    <row r="15823" spans="1:42" x14ac:dyDescent="0.25">
      <c r="A15823" s="6">
        <v>15863</v>
      </c>
      <c r="B15823" s="6">
        <v>439</v>
      </c>
      <c r="C15823" s="6">
        <v>4023</v>
      </c>
      <c r="D15823" s="6">
        <v>14734</v>
      </c>
      <c r="E15823" s="7" t="s">
        <v>9103</v>
      </c>
      <c r="F15823" s="7" t="s">
        <v>9104</v>
      </c>
      <c r="G15823" s="7" t="s">
        <v>9105</v>
      </c>
      <c r="H15823" s="7" t="s">
        <v>43</v>
      </c>
      <c r="I15823" s="8">
        <v>27760</v>
      </c>
      <c r="J15823" s="7" t="s">
        <v>114</v>
      </c>
      <c r="K15823" s="7" t="s">
        <v>429</v>
      </c>
      <c r="L15823" s="6">
        <v>78912</v>
      </c>
      <c r="M15823" s="7" t="s">
        <v>46</v>
      </c>
      <c r="N15823" s="8">
        <v>43378</v>
      </c>
      <c r="O15823" s="8">
        <v>43378</v>
      </c>
      <c r="P15823" s="8">
        <v>43636</v>
      </c>
      <c r="Q15823" s="6">
        <v>65</v>
      </c>
      <c r="R15823" s="7" t="s">
        <v>47</v>
      </c>
      <c r="S15823" s="7" t="s">
        <v>9106</v>
      </c>
      <c r="T15823" s="7" t="s">
        <v>40</v>
      </c>
      <c r="U15823" s="7" t="s">
        <v>9107</v>
      </c>
      <c r="V15823" s="7" t="s">
        <v>9108</v>
      </c>
      <c r="W15823" s="6">
        <v>23216</v>
      </c>
      <c r="X15823" s="6">
        <v>83</v>
      </c>
      <c r="Y15823" s="6">
        <v>64612849.356399998</v>
      </c>
      <c r="Z15823" s="6">
        <v>6</v>
      </c>
      <c r="AA15823" s="6">
        <v>65</v>
      </c>
      <c r="AB15823" s="6">
        <v>45213</v>
      </c>
      <c r="AC15823" s="6">
        <v>6065045213</v>
      </c>
      <c r="AD15823" s="6">
        <v>452.13</v>
      </c>
      <c r="AE15823" s="7" t="s">
        <v>6758</v>
      </c>
      <c r="AF15823" s="7" t="s">
        <v>52</v>
      </c>
      <c r="AG15823" s="7" t="s">
        <v>53</v>
      </c>
      <c r="AH15823" s="6">
        <v>2920405</v>
      </c>
      <c r="AI15823" s="6">
        <v>58300</v>
      </c>
      <c r="AJ15823" s="6">
        <v>33.7142853</v>
      </c>
      <c r="AK15823" s="6">
        <v>-116.2596224</v>
      </c>
      <c r="AL15823" s="6">
        <v>213</v>
      </c>
      <c r="AM15823" s="6">
        <v>55172</v>
      </c>
      <c r="AN15823" s="6">
        <v>68826</v>
      </c>
      <c r="AO15823" s="6">
        <v>2775756.5388715104</v>
      </c>
      <c r="AP15823" s="5">
        <v>4.2959822489186783E-2</v>
      </c>
    </row>
    <row r="15824" spans="1:42" x14ac:dyDescent="0.25">
      <c r="A15824" s="6">
        <v>15864</v>
      </c>
      <c r="B15824" s="6">
        <v>436</v>
      </c>
      <c r="C15824" s="6">
        <v>4004</v>
      </c>
      <c r="D15824" s="6">
        <v>14457</v>
      </c>
      <c r="E15824" s="7" t="s">
        <v>6704</v>
      </c>
      <c r="F15824" s="7" t="s">
        <v>6705</v>
      </c>
      <c r="G15824" s="7" t="s">
        <v>6706</v>
      </c>
      <c r="H15824" s="7" t="s">
        <v>43</v>
      </c>
      <c r="I15824" s="8">
        <v>27760</v>
      </c>
      <c r="J15824" s="7" t="s">
        <v>114</v>
      </c>
      <c r="K15824" s="7" t="s">
        <v>429</v>
      </c>
      <c r="L15824" s="6">
        <v>280000</v>
      </c>
      <c r="M15824" s="7" t="s">
        <v>46</v>
      </c>
      <c r="N15824" s="8">
        <v>43629</v>
      </c>
      <c r="O15824" s="8">
        <v>43007</v>
      </c>
      <c r="P15824" s="8">
        <v>43636</v>
      </c>
      <c r="Q15824" s="6">
        <v>65</v>
      </c>
      <c r="R15824" s="7" t="s">
        <v>47</v>
      </c>
      <c r="S15824" s="7" t="s">
        <v>2170</v>
      </c>
      <c r="T15824" s="7" t="s">
        <v>40</v>
      </c>
      <c r="U15824" s="7" t="s">
        <v>2171</v>
      </c>
      <c r="V15824" s="7" t="s">
        <v>2172</v>
      </c>
      <c r="W15824" s="6">
        <v>104188</v>
      </c>
      <c r="X15824" s="6">
        <v>83</v>
      </c>
      <c r="Y15824" s="6">
        <v>1910107176.3</v>
      </c>
      <c r="Z15824" s="6">
        <v>6</v>
      </c>
      <c r="AA15824" s="6">
        <v>65</v>
      </c>
      <c r="AB15824" s="6">
        <v>45216</v>
      </c>
      <c r="AC15824" s="6">
        <v>6065045216</v>
      </c>
      <c r="AD15824" s="6">
        <v>452.16</v>
      </c>
      <c r="AE15824" s="7" t="s">
        <v>6760</v>
      </c>
      <c r="AF15824" s="7" t="s">
        <v>52</v>
      </c>
      <c r="AG15824" s="7" t="s">
        <v>53</v>
      </c>
      <c r="AH15824" s="6">
        <v>3728109</v>
      </c>
      <c r="AI15824" s="6">
        <v>0</v>
      </c>
      <c r="AJ15824" s="6">
        <v>33.748600199999998</v>
      </c>
      <c r="AK15824" s="6">
        <v>-116.2433518</v>
      </c>
      <c r="AL15824" s="6">
        <v>216</v>
      </c>
      <c r="AM15824" s="6">
        <v>64318</v>
      </c>
      <c r="AN15824" s="6">
        <v>96589</v>
      </c>
      <c r="AO15824" s="6">
        <v>3484609.910973697</v>
      </c>
      <c r="AP15824" s="5">
        <v>1.8243007273150032E-3</v>
      </c>
    </row>
    <row r="15825" spans="1:42" x14ac:dyDescent="0.25">
      <c r="A15825" s="6">
        <v>15865</v>
      </c>
      <c r="B15825" s="6">
        <v>439</v>
      </c>
      <c r="C15825" s="6">
        <v>4023</v>
      </c>
      <c r="D15825" s="6">
        <v>14734</v>
      </c>
      <c r="E15825" s="7" t="s">
        <v>9103</v>
      </c>
      <c r="F15825" s="7" t="s">
        <v>9104</v>
      </c>
      <c r="G15825" s="7" t="s">
        <v>9105</v>
      </c>
      <c r="H15825" s="7" t="s">
        <v>43</v>
      </c>
      <c r="I15825" s="8">
        <v>27760</v>
      </c>
      <c r="J15825" s="7" t="s">
        <v>114</v>
      </c>
      <c r="K15825" s="7" t="s">
        <v>429</v>
      </c>
      <c r="L15825" s="6">
        <v>78912</v>
      </c>
      <c r="M15825" s="7" t="s">
        <v>46</v>
      </c>
      <c r="N15825" s="8">
        <v>43378</v>
      </c>
      <c r="O15825" s="8">
        <v>43378</v>
      </c>
      <c r="P15825" s="8">
        <v>43636</v>
      </c>
      <c r="Q15825" s="6">
        <v>65</v>
      </c>
      <c r="R15825" s="7" t="s">
        <v>47</v>
      </c>
      <c r="S15825" s="7" t="s">
        <v>9106</v>
      </c>
      <c r="T15825" s="7" t="s">
        <v>40</v>
      </c>
      <c r="U15825" s="7" t="s">
        <v>9107</v>
      </c>
      <c r="V15825" s="7" t="s">
        <v>9108</v>
      </c>
      <c r="W15825" s="6">
        <v>23216</v>
      </c>
      <c r="X15825" s="6">
        <v>83</v>
      </c>
      <c r="Y15825" s="6">
        <v>64612849.356399998</v>
      </c>
      <c r="Z15825" s="6">
        <v>6</v>
      </c>
      <c r="AA15825" s="6">
        <v>65</v>
      </c>
      <c r="AB15825" s="6">
        <v>45216</v>
      </c>
      <c r="AC15825" s="6">
        <v>6065045216</v>
      </c>
      <c r="AD15825" s="6">
        <v>452.16</v>
      </c>
      <c r="AE15825" s="7" t="s">
        <v>6760</v>
      </c>
      <c r="AF15825" s="7" t="s">
        <v>52</v>
      </c>
      <c r="AG15825" s="7" t="s">
        <v>53</v>
      </c>
      <c r="AH15825" s="6">
        <v>3728109</v>
      </c>
      <c r="AI15825" s="6">
        <v>0</v>
      </c>
      <c r="AJ15825" s="6">
        <v>33.748600199999998</v>
      </c>
      <c r="AK15825" s="6">
        <v>-116.2433518</v>
      </c>
      <c r="AL15825" s="6">
        <v>216</v>
      </c>
      <c r="AM15825" s="6">
        <v>64318</v>
      </c>
      <c r="AN15825" s="6">
        <v>96589</v>
      </c>
      <c r="AO15825" s="6">
        <v>3484609.910973697</v>
      </c>
      <c r="AP15825" s="5">
        <v>5.3930602746720395E-2</v>
      </c>
    </row>
    <row r="15826" spans="1:42" x14ac:dyDescent="0.25">
      <c r="A15826" s="6">
        <v>15866</v>
      </c>
      <c r="B15826" s="6">
        <v>436</v>
      </c>
      <c r="C15826" s="6">
        <v>4004</v>
      </c>
      <c r="D15826" s="6">
        <v>14457</v>
      </c>
      <c r="E15826" s="7" t="s">
        <v>6704</v>
      </c>
      <c r="F15826" s="7" t="s">
        <v>6705</v>
      </c>
      <c r="G15826" s="7" t="s">
        <v>6706</v>
      </c>
      <c r="H15826" s="7" t="s">
        <v>43</v>
      </c>
      <c r="I15826" s="8">
        <v>27760</v>
      </c>
      <c r="J15826" s="7" t="s">
        <v>114</v>
      </c>
      <c r="K15826" s="7" t="s">
        <v>429</v>
      </c>
      <c r="L15826" s="6">
        <v>280000</v>
      </c>
      <c r="M15826" s="7" t="s">
        <v>46</v>
      </c>
      <c r="N15826" s="8">
        <v>43629</v>
      </c>
      <c r="O15826" s="8">
        <v>43007</v>
      </c>
      <c r="P15826" s="8">
        <v>43636</v>
      </c>
      <c r="Q15826" s="6">
        <v>65</v>
      </c>
      <c r="R15826" s="7" t="s">
        <v>47</v>
      </c>
      <c r="S15826" s="7" t="s">
        <v>2170</v>
      </c>
      <c r="T15826" s="7" t="s">
        <v>40</v>
      </c>
      <c r="U15826" s="7" t="s">
        <v>2171</v>
      </c>
      <c r="V15826" s="7" t="s">
        <v>2172</v>
      </c>
      <c r="W15826" s="6">
        <v>104188</v>
      </c>
      <c r="X15826" s="6">
        <v>83</v>
      </c>
      <c r="Y15826" s="6">
        <v>1910107176.3</v>
      </c>
      <c r="Z15826" s="6">
        <v>6</v>
      </c>
      <c r="AA15826" s="6">
        <v>65</v>
      </c>
      <c r="AB15826" s="6">
        <v>45233</v>
      </c>
      <c r="AC15826" s="6">
        <v>6065045233</v>
      </c>
      <c r="AD15826" s="6">
        <v>452.33</v>
      </c>
      <c r="AE15826" s="7" t="s">
        <v>6712</v>
      </c>
      <c r="AF15826" s="7" t="s">
        <v>52</v>
      </c>
      <c r="AG15826" s="7" t="s">
        <v>53</v>
      </c>
      <c r="AH15826" s="6">
        <v>3674720</v>
      </c>
      <c r="AI15826" s="6">
        <v>0</v>
      </c>
      <c r="AJ15826" s="6">
        <v>33.749192000000001</v>
      </c>
      <c r="AK15826" s="6">
        <v>-116.289198</v>
      </c>
      <c r="AL15826" s="6">
        <v>29</v>
      </c>
      <c r="AM15826" s="6">
        <v>54583</v>
      </c>
      <c r="AN15826" s="6">
        <v>67750</v>
      </c>
      <c r="AO15826" s="6">
        <v>3282953.4249423044</v>
      </c>
      <c r="AP15826" s="5">
        <v>1.7187273393221817E-3</v>
      </c>
    </row>
    <row r="15827" spans="1:42" x14ac:dyDescent="0.25">
      <c r="A15827" s="6">
        <v>15867</v>
      </c>
      <c r="B15827" s="6">
        <v>453</v>
      </c>
      <c r="C15827" s="6">
        <v>4094</v>
      </c>
      <c r="D15827" s="6">
        <v>13490</v>
      </c>
      <c r="E15827" s="7" t="s">
        <v>9118</v>
      </c>
      <c r="F15827" s="7" t="s">
        <v>9119</v>
      </c>
      <c r="G15827" s="7" t="s">
        <v>9120</v>
      </c>
      <c r="H15827" s="7" t="s">
        <v>43</v>
      </c>
      <c r="I15827" s="8">
        <v>27760</v>
      </c>
      <c r="J15827" s="7" t="s">
        <v>44</v>
      </c>
      <c r="K15827" s="7" t="s">
        <v>429</v>
      </c>
      <c r="L15827" s="6">
        <v>8948</v>
      </c>
      <c r="M15827" s="7" t="s">
        <v>46</v>
      </c>
      <c r="N15827" s="8">
        <v>43504</v>
      </c>
      <c r="O15827" s="8">
        <v>42608</v>
      </c>
      <c r="P15827" s="8">
        <v>43636</v>
      </c>
      <c r="Q15827" s="6">
        <v>65</v>
      </c>
      <c r="R15827" s="7" t="s">
        <v>47</v>
      </c>
      <c r="S15827" s="7" t="s">
        <v>9121</v>
      </c>
      <c r="T15827" s="7" t="s">
        <v>40</v>
      </c>
      <c r="U15827" s="7" t="s">
        <v>9122</v>
      </c>
      <c r="V15827" s="7" t="s">
        <v>9123</v>
      </c>
      <c r="W15827" s="6">
        <v>2485</v>
      </c>
      <c r="X15827" s="6">
        <v>83</v>
      </c>
      <c r="Y15827" s="6">
        <v>6839044.8011999996</v>
      </c>
      <c r="Z15827" s="6">
        <v>6</v>
      </c>
      <c r="AA15827" s="6">
        <v>65</v>
      </c>
      <c r="AB15827" s="6">
        <v>45233</v>
      </c>
      <c r="AC15827" s="6">
        <v>6065045233</v>
      </c>
      <c r="AD15827" s="6">
        <v>452.33</v>
      </c>
      <c r="AE15827" s="7" t="s">
        <v>6712</v>
      </c>
      <c r="AF15827" s="7" t="s">
        <v>52</v>
      </c>
      <c r="AG15827" s="7" t="s">
        <v>53</v>
      </c>
      <c r="AH15827" s="6">
        <v>3674720</v>
      </c>
      <c r="AI15827" s="6">
        <v>0</v>
      </c>
      <c r="AJ15827" s="6">
        <v>33.749192000000001</v>
      </c>
      <c r="AK15827" s="6">
        <v>-116.289198</v>
      </c>
      <c r="AL15827" s="6">
        <v>29</v>
      </c>
      <c r="AM15827" s="6">
        <v>54583</v>
      </c>
      <c r="AN15827" s="6">
        <v>67750</v>
      </c>
      <c r="AO15827" s="6">
        <v>3282953.4249423044</v>
      </c>
      <c r="AP15827" s="5">
        <v>0.48003098683697282</v>
      </c>
    </row>
    <row r="15828" spans="1:42" x14ac:dyDescent="0.25">
      <c r="A15828" s="6">
        <v>15868</v>
      </c>
      <c r="B15828" s="6">
        <v>436</v>
      </c>
      <c r="C15828" s="6">
        <v>4004</v>
      </c>
      <c r="D15828" s="6">
        <v>14457</v>
      </c>
      <c r="E15828" s="7" t="s">
        <v>6704</v>
      </c>
      <c r="F15828" s="7" t="s">
        <v>6705</v>
      </c>
      <c r="G15828" s="7" t="s">
        <v>6706</v>
      </c>
      <c r="H15828" s="7" t="s">
        <v>43</v>
      </c>
      <c r="I15828" s="8">
        <v>27760</v>
      </c>
      <c r="J15828" s="7" t="s">
        <v>114</v>
      </c>
      <c r="K15828" s="7" t="s">
        <v>429</v>
      </c>
      <c r="L15828" s="6">
        <v>280000</v>
      </c>
      <c r="M15828" s="7" t="s">
        <v>46</v>
      </c>
      <c r="N15828" s="8">
        <v>43629</v>
      </c>
      <c r="O15828" s="8">
        <v>43007</v>
      </c>
      <c r="P15828" s="8">
        <v>43636</v>
      </c>
      <c r="Q15828" s="6">
        <v>65</v>
      </c>
      <c r="R15828" s="7" t="s">
        <v>47</v>
      </c>
      <c r="S15828" s="7" t="s">
        <v>2170</v>
      </c>
      <c r="T15828" s="7" t="s">
        <v>40</v>
      </c>
      <c r="U15828" s="7" t="s">
        <v>2171</v>
      </c>
      <c r="V15828" s="7" t="s">
        <v>2172</v>
      </c>
      <c r="W15828" s="6">
        <v>104188</v>
      </c>
      <c r="X15828" s="6">
        <v>83</v>
      </c>
      <c r="Y15828" s="6">
        <v>1910107176.3</v>
      </c>
      <c r="Z15828" s="6">
        <v>6</v>
      </c>
      <c r="AA15828" s="6">
        <v>65</v>
      </c>
      <c r="AB15828" s="6">
        <v>45214</v>
      </c>
      <c r="AC15828" s="6">
        <v>6065045214</v>
      </c>
      <c r="AD15828" s="6">
        <v>452.14</v>
      </c>
      <c r="AE15828" s="7" t="s">
        <v>6730</v>
      </c>
      <c r="AF15828" s="7" t="s">
        <v>52</v>
      </c>
      <c r="AG15828" s="7" t="s">
        <v>53</v>
      </c>
      <c r="AH15828" s="6">
        <v>5580856</v>
      </c>
      <c r="AI15828" s="6">
        <v>0</v>
      </c>
      <c r="AJ15828" s="6">
        <v>33.736615399999998</v>
      </c>
      <c r="AK15828" s="6">
        <v>-116.28526309999999</v>
      </c>
      <c r="AL15828" s="6">
        <v>214</v>
      </c>
      <c r="AM15828" s="6">
        <v>65906</v>
      </c>
      <c r="AN15828" s="6">
        <v>90103</v>
      </c>
      <c r="AO15828" s="6">
        <v>3536870.1136575961</v>
      </c>
      <c r="AP15828" s="5">
        <v>1.8516605547280022E-3</v>
      </c>
    </row>
    <row r="15829" spans="1:42" x14ac:dyDescent="0.25">
      <c r="A15829" s="6">
        <v>15869</v>
      </c>
      <c r="B15829" s="6">
        <v>453</v>
      </c>
      <c r="C15829" s="6">
        <v>4094</v>
      </c>
      <c r="D15829" s="6">
        <v>13490</v>
      </c>
      <c r="E15829" s="7" t="s">
        <v>9118</v>
      </c>
      <c r="F15829" s="7" t="s">
        <v>9119</v>
      </c>
      <c r="G15829" s="7" t="s">
        <v>9120</v>
      </c>
      <c r="H15829" s="7" t="s">
        <v>43</v>
      </c>
      <c r="I15829" s="8">
        <v>27760</v>
      </c>
      <c r="J15829" s="7" t="s">
        <v>44</v>
      </c>
      <c r="K15829" s="7" t="s">
        <v>429</v>
      </c>
      <c r="L15829" s="6">
        <v>8948</v>
      </c>
      <c r="M15829" s="7" t="s">
        <v>46</v>
      </c>
      <c r="N15829" s="8">
        <v>43504</v>
      </c>
      <c r="O15829" s="8">
        <v>42608</v>
      </c>
      <c r="P15829" s="8">
        <v>43636</v>
      </c>
      <c r="Q15829" s="6">
        <v>65</v>
      </c>
      <c r="R15829" s="7" t="s">
        <v>47</v>
      </c>
      <c r="S15829" s="7" t="s">
        <v>9121</v>
      </c>
      <c r="T15829" s="7" t="s">
        <v>40</v>
      </c>
      <c r="U15829" s="7" t="s">
        <v>9122</v>
      </c>
      <c r="V15829" s="7" t="s">
        <v>9123</v>
      </c>
      <c r="W15829" s="6">
        <v>2485</v>
      </c>
      <c r="X15829" s="6">
        <v>83</v>
      </c>
      <c r="Y15829" s="6">
        <v>6839044.8011999996</v>
      </c>
      <c r="Z15829" s="6">
        <v>6</v>
      </c>
      <c r="AA15829" s="6">
        <v>65</v>
      </c>
      <c r="AB15829" s="6">
        <v>45214</v>
      </c>
      <c r="AC15829" s="6">
        <v>6065045214</v>
      </c>
      <c r="AD15829" s="6">
        <v>452.14</v>
      </c>
      <c r="AE15829" s="7" t="s">
        <v>6730</v>
      </c>
      <c r="AF15829" s="7" t="s">
        <v>52</v>
      </c>
      <c r="AG15829" s="7" t="s">
        <v>53</v>
      </c>
      <c r="AH15829" s="6">
        <v>5580856</v>
      </c>
      <c r="AI15829" s="6">
        <v>0</v>
      </c>
      <c r="AJ15829" s="6">
        <v>33.736615399999998</v>
      </c>
      <c r="AK15829" s="6">
        <v>-116.28526309999999</v>
      </c>
      <c r="AL15829" s="6">
        <v>214</v>
      </c>
      <c r="AM15829" s="6">
        <v>65906</v>
      </c>
      <c r="AN15829" s="6">
        <v>90103</v>
      </c>
      <c r="AO15829" s="6">
        <v>3536870.1136575961</v>
      </c>
      <c r="AP15829" s="5">
        <v>0.51715849456593788</v>
      </c>
    </row>
    <row r="15830" spans="1:42" x14ac:dyDescent="0.25">
      <c r="A15830" s="6">
        <v>15870</v>
      </c>
      <c r="B15830" s="6">
        <v>436</v>
      </c>
      <c r="C15830" s="6">
        <v>4004</v>
      </c>
      <c r="D15830" s="6">
        <v>14457</v>
      </c>
      <c r="E15830" s="7" t="s">
        <v>6704</v>
      </c>
      <c r="F15830" s="7" t="s">
        <v>6705</v>
      </c>
      <c r="G15830" s="7" t="s">
        <v>6706</v>
      </c>
      <c r="H15830" s="7" t="s">
        <v>43</v>
      </c>
      <c r="I15830" s="8">
        <v>27760</v>
      </c>
      <c r="J15830" s="7" t="s">
        <v>114</v>
      </c>
      <c r="K15830" s="7" t="s">
        <v>429</v>
      </c>
      <c r="L15830" s="6">
        <v>280000</v>
      </c>
      <c r="M15830" s="7" t="s">
        <v>46</v>
      </c>
      <c r="N15830" s="8">
        <v>43629</v>
      </c>
      <c r="O15830" s="8">
        <v>43007</v>
      </c>
      <c r="P15830" s="8">
        <v>43636</v>
      </c>
      <c r="Q15830" s="6">
        <v>65</v>
      </c>
      <c r="R15830" s="7" t="s">
        <v>47</v>
      </c>
      <c r="S15830" s="7" t="s">
        <v>2170</v>
      </c>
      <c r="T15830" s="7" t="s">
        <v>40</v>
      </c>
      <c r="U15830" s="7" t="s">
        <v>2171</v>
      </c>
      <c r="V15830" s="7" t="s">
        <v>2172</v>
      </c>
      <c r="W15830" s="6">
        <v>104188</v>
      </c>
      <c r="X15830" s="6">
        <v>83</v>
      </c>
      <c r="Y15830" s="6">
        <v>1910107176.3</v>
      </c>
      <c r="Z15830" s="6">
        <v>6</v>
      </c>
      <c r="AA15830" s="6">
        <v>65</v>
      </c>
      <c r="AB15830" s="6">
        <v>51400</v>
      </c>
      <c r="AC15830" s="6">
        <v>6065051400</v>
      </c>
      <c r="AD15830" s="6">
        <v>514</v>
      </c>
      <c r="AE15830" s="7" t="s">
        <v>3568</v>
      </c>
      <c r="AF15830" s="7" t="s">
        <v>52</v>
      </c>
      <c r="AG15830" s="7" t="s">
        <v>53</v>
      </c>
      <c r="AH15830" s="6">
        <v>7577640</v>
      </c>
      <c r="AI15830" s="6">
        <v>2271</v>
      </c>
      <c r="AJ15830" s="6">
        <v>33.778766400000002</v>
      </c>
      <c r="AK15830" s="6">
        <v>-116.2955164</v>
      </c>
      <c r="AL15830" s="6">
        <v>14</v>
      </c>
      <c r="AM15830" s="6">
        <v>56571</v>
      </c>
      <c r="AN15830" s="6">
        <v>94098</v>
      </c>
      <c r="AO15830" s="6">
        <v>560.65116053939107</v>
      </c>
      <c r="AP15830" s="5">
        <v>2.9351816876862811E-7</v>
      </c>
    </row>
    <row r="15831" spans="1:42" x14ac:dyDescent="0.25">
      <c r="A15831" s="6">
        <v>15871</v>
      </c>
      <c r="B15831" s="6">
        <v>453</v>
      </c>
      <c r="C15831" s="6">
        <v>4094</v>
      </c>
      <c r="D15831" s="6">
        <v>13490</v>
      </c>
      <c r="E15831" s="7" t="s">
        <v>9118</v>
      </c>
      <c r="F15831" s="7" t="s">
        <v>9119</v>
      </c>
      <c r="G15831" s="7" t="s">
        <v>9120</v>
      </c>
      <c r="H15831" s="7" t="s">
        <v>43</v>
      </c>
      <c r="I15831" s="8">
        <v>27760</v>
      </c>
      <c r="J15831" s="7" t="s">
        <v>44</v>
      </c>
      <c r="K15831" s="7" t="s">
        <v>429</v>
      </c>
      <c r="L15831" s="6">
        <v>8948</v>
      </c>
      <c r="M15831" s="7" t="s">
        <v>46</v>
      </c>
      <c r="N15831" s="8">
        <v>43504</v>
      </c>
      <c r="O15831" s="8">
        <v>42608</v>
      </c>
      <c r="P15831" s="8">
        <v>43636</v>
      </c>
      <c r="Q15831" s="6">
        <v>65</v>
      </c>
      <c r="R15831" s="7" t="s">
        <v>47</v>
      </c>
      <c r="S15831" s="7" t="s">
        <v>9121</v>
      </c>
      <c r="T15831" s="7" t="s">
        <v>40</v>
      </c>
      <c r="U15831" s="7" t="s">
        <v>9122</v>
      </c>
      <c r="V15831" s="7" t="s">
        <v>9123</v>
      </c>
      <c r="W15831" s="6">
        <v>2485</v>
      </c>
      <c r="X15831" s="6">
        <v>83</v>
      </c>
      <c r="Y15831" s="6">
        <v>6839044.8011999996</v>
      </c>
      <c r="Z15831" s="6">
        <v>6</v>
      </c>
      <c r="AA15831" s="6">
        <v>65</v>
      </c>
      <c r="AB15831" s="6">
        <v>51400</v>
      </c>
      <c r="AC15831" s="6">
        <v>6065051400</v>
      </c>
      <c r="AD15831" s="6">
        <v>514</v>
      </c>
      <c r="AE15831" s="7" t="s">
        <v>3568</v>
      </c>
      <c r="AF15831" s="7" t="s">
        <v>52</v>
      </c>
      <c r="AG15831" s="7" t="s">
        <v>53</v>
      </c>
      <c r="AH15831" s="6">
        <v>7577640</v>
      </c>
      <c r="AI15831" s="6">
        <v>2271</v>
      </c>
      <c r="AJ15831" s="6">
        <v>33.778766400000002</v>
      </c>
      <c r="AK15831" s="6">
        <v>-116.2955164</v>
      </c>
      <c r="AL15831" s="6">
        <v>14</v>
      </c>
      <c r="AM15831" s="6">
        <v>56571</v>
      </c>
      <c r="AN15831" s="6">
        <v>94098</v>
      </c>
      <c r="AO15831" s="6">
        <v>560.65116053939107</v>
      </c>
      <c r="AP15831" s="5">
        <v>8.1977992078808648E-5</v>
      </c>
    </row>
    <row r="15832" spans="1:42" x14ac:dyDescent="0.25">
      <c r="A15832" s="6">
        <v>15872</v>
      </c>
      <c r="B15832" s="6">
        <v>436</v>
      </c>
      <c r="C15832" s="6">
        <v>4004</v>
      </c>
      <c r="D15832" s="6">
        <v>14457</v>
      </c>
      <c r="E15832" s="7" t="s">
        <v>6704</v>
      </c>
      <c r="F15832" s="7" t="s">
        <v>6705</v>
      </c>
      <c r="G15832" s="7" t="s">
        <v>6706</v>
      </c>
      <c r="H15832" s="7" t="s">
        <v>43</v>
      </c>
      <c r="I15832" s="8">
        <v>27760</v>
      </c>
      <c r="J15832" s="7" t="s">
        <v>114</v>
      </c>
      <c r="K15832" s="7" t="s">
        <v>429</v>
      </c>
      <c r="L15832" s="6">
        <v>280000</v>
      </c>
      <c r="M15832" s="7" t="s">
        <v>46</v>
      </c>
      <c r="N15832" s="8">
        <v>43629</v>
      </c>
      <c r="O15832" s="8">
        <v>43007</v>
      </c>
      <c r="P15832" s="8">
        <v>43636</v>
      </c>
      <c r="Q15832" s="6">
        <v>65</v>
      </c>
      <c r="R15832" s="7" t="s">
        <v>47</v>
      </c>
      <c r="S15832" s="7" t="s">
        <v>2170</v>
      </c>
      <c r="T15832" s="7" t="s">
        <v>40</v>
      </c>
      <c r="U15832" s="7" t="s">
        <v>2171</v>
      </c>
      <c r="V15832" s="7" t="s">
        <v>2172</v>
      </c>
      <c r="W15832" s="6">
        <v>104188</v>
      </c>
      <c r="X15832" s="6">
        <v>83</v>
      </c>
      <c r="Y15832" s="6">
        <v>1910107176.3</v>
      </c>
      <c r="Z15832" s="6">
        <v>6</v>
      </c>
      <c r="AA15832" s="6">
        <v>65</v>
      </c>
      <c r="AB15832" s="6">
        <v>49400</v>
      </c>
      <c r="AC15832" s="6">
        <v>6065049400</v>
      </c>
      <c r="AD15832" s="6">
        <v>494</v>
      </c>
      <c r="AE15832" s="7" t="s">
        <v>6756</v>
      </c>
      <c r="AF15832" s="7" t="s">
        <v>52</v>
      </c>
      <c r="AG15832" s="7" t="s">
        <v>53</v>
      </c>
      <c r="AH15832" s="6">
        <v>9215472</v>
      </c>
      <c r="AI15832" s="6">
        <v>0</v>
      </c>
      <c r="AJ15832" s="6">
        <v>33.7597156</v>
      </c>
      <c r="AK15832" s="6">
        <v>-116.26752810000001</v>
      </c>
      <c r="AL15832" s="6">
        <v>94</v>
      </c>
      <c r="AM15832" s="6">
        <v>57596</v>
      </c>
      <c r="AN15832" s="6">
        <v>72939</v>
      </c>
      <c r="AO15832" s="6">
        <v>3989.2420969990767</v>
      </c>
      <c r="AP15832" s="5">
        <v>2.0884912357255757E-6</v>
      </c>
    </row>
    <row r="15833" spans="1:42" x14ac:dyDescent="0.25">
      <c r="A15833" s="6">
        <v>15873</v>
      </c>
      <c r="B15833" s="6">
        <v>453</v>
      </c>
      <c r="C15833" s="6">
        <v>4094</v>
      </c>
      <c r="D15833" s="6">
        <v>13490</v>
      </c>
      <c r="E15833" s="7" t="s">
        <v>9118</v>
      </c>
      <c r="F15833" s="7" t="s">
        <v>9119</v>
      </c>
      <c r="G15833" s="7" t="s">
        <v>9120</v>
      </c>
      <c r="H15833" s="7" t="s">
        <v>43</v>
      </c>
      <c r="I15833" s="8">
        <v>27760</v>
      </c>
      <c r="J15833" s="7" t="s">
        <v>44</v>
      </c>
      <c r="K15833" s="7" t="s">
        <v>429</v>
      </c>
      <c r="L15833" s="6">
        <v>8948</v>
      </c>
      <c r="M15833" s="7" t="s">
        <v>46</v>
      </c>
      <c r="N15833" s="8">
        <v>43504</v>
      </c>
      <c r="O15833" s="8">
        <v>42608</v>
      </c>
      <c r="P15833" s="8">
        <v>43636</v>
      </c>
      <c r="Q15833" s="6">
        <v>65</v>
      </c>
      <c r="R15833" s="7" t="s">
        <v>47</v>
      </c>
      <c r="S15833" s="7" t="s">
        <v>9121</v>
      </c>
      <c r="T15833" s="7" t="s">
        <v>40</v>
      </c>
      <c r="U15833" s="7" t="s">
        <v>9122</v>
      </c>
      <c r="V15833" s="7" t="s">
        <v>9123</v>
      </c>
      <c r="W15833" s="6">
        <v>2485</v>
      </c>
      <c r="X15833" s="6">
        <v>83</v>
      </c>
      <c r="Y15833" s="6">
        <v>6839044.8011999996</v>
      </c>
      <c r="Z15833" s="6">
        <v>6</v>
      </c>
      <c r="AA15833" s="6">
        <v>65</v>
      </c>
      <c r="AB15833" s="6">
        <v>49400</v>
      </c>
      <c r="AC15833" s="6">
        <v>6065049400</v>
      </c>
      <c r="AD15833" s="6">
        <v>494</v>
      </c>
      <c r="AE15833" s="7" t="s">
        <v>6756</v>
      </c>
      <c r="AF15833" s="7" t="s">
        <v>52</v>
      </c>
      <c r="AG15833" s="7" t="s">
        <v>53</v>
      </c>
      <c r="AH15833" s="6">
        <v>9215472</v>
      </c>
      <c r="AI15833" s="6">
        <v>0</v>
      </c>
      <c r="AJ15833" s="6">
        <v>33.7597156</v>
      </c>
      <c r="AK15833" s="6">
        <v>-116.26752810000001</v>
      </c>
      <c r="AL15833" s="6">
        <v>94</v>
      </c>
      <c r="AM15833" s="6">
        <v>57596</v>
      </c>
      <c r="AN15833" s="6">
        <v>72939</v>
      </c>
      <c r="AO15833" s="6">
        <v>3989.2420969990767</v>
      </c>
      <c r="AP15833" s="5">
        <v>5.833039865887576E-4</v>
      </c>
    </row>
    <row r="15834" spans="1:42" x14ac:dyDescent="0.25">
      <c r="A15834" s="6">
        <v>15874</v>
      </c>
      <c r="B15834" s="6">
        <v>437</v>
      </c>
      <c r="C15834" s="6">
        <v>4009</v>
      </c>
      <c r="D15834" s="6">
        <v>12414</v>
      </c>
      <c r="E15834" s="7" t="s">
        <v>6761</v>
      </c>
      <c r="F15834" s="7" t="s">
        <v>6762</v>
      </c>
      <c r="G15834" s="7" t="s">
        <v>6763</v>
      </c>
      <c r="H15834" s="7" t="s">
        <v>43</v>
      </c>
      <c r="I15834" s="8">
        <v>27760</v>
      </c>
      <c r="J15834" s="7" t="s">
        <v>114</v>
      </c>
      <c r="K15834" s="7" t="s">
        <v>213</v>
      </c>
      <c r="L15834" s="6">
        <v>33300</v>
      </c>
      <c r="M15834" s="7" t="s">
        <v>46</v>
      </c>
      <c r="N15834" s="8">
        <v>43620</v>
      </c>
      <c r="O15834" s="8">
        <v>43620</v>
      </c>
      <c r="P15834" s="8">
        <v>43636</v>
      </c>
      <c r="Q15834" s="6">
        <v>37</v>
      </c>
      <c r="R15834" s="7" t="s">
        <v>47</v>
      </c>
      <c r="S15834" s="7" t="s">
        <v>1206</v>
      </c>
      <c r="T15834" s="7" t="s">
        <v>40</v>
      </c>
      <c r="U15834" s="7" t="s">
        <v>6764</v>
      </c>
      <c r="V15834" s="7" t="s">
        <v>6765</v>
      </c>
      <c r="W15834" s="6">
        <v>79</v>
      </c>
      <c r="X15834" s="6">
        <v>70</v>
      </c>
      <c r="Y15834" s="6">
        <v>13388180.0482</v>
      </c>
      <c r="Z15834" s="6">
        <v>6</v>
      </c>
      <c r="AA15834" s="6">
        <v>37</v>
      </c>
      <c r="AB15834" s="6">
        <v>403702</v>
      </c>
      <c r="AC15834" s="6">
        <v>6037403702</v>
      </c>
      <c r="AD15834" s="6">
        <v>4037.02</v>
      </c>
      <c r="AE15834" s="7" t="s">
        <v>2207</v>
      </c>
      <c r="AF15834" s="7" t="s">
        <v>52</v>
      </c>
      <c r="AG15834" s="7" t="s">
        <v>53</v>
      </c>
      <c r="AH15834" s="6">
        <v>1706610</v>
      </c>
      <c r="AI15834" s="6">
        <v>5480</v>
      </c>
      <c r="AJ15834" s="6">
        <v>34.0913988</v>
      </c>
      <c r="AK15834" s="6">
        <v>-117.8557814</v>
      </c>
      <c r="AL15834" s="6">
        <v>702</v>
      </c>
      <c r="AM15834" s="6">
        <v>106458</v>
      </c>
      <c r="AN15834" s="6">
        <v>118973</v>
      </c>
      <c r="AO15834" s="6">
        <v>7821.5983902892385</v>
      </c>
      <c r="AP15834" s="5">
        <v>5.8421670175707176E-4</v>
      </c>
    </row>
    <row r="15835" spans="1:42" x14ac:dyDescent="0.25">
      <c r="A15835" s="6">
        <v>15875</v>
      </c>
      <c r="B15835" s="6">
        <v>528</v>
      </c>
      <c r="C15835" s="6">
        <v>4623</v>
      </c>
      <c r="D15835" s="6"/>
      <c r="E15835" s="7" t="s">
        <v>8776</v>
      </c>
      <c r="F15835" s="7" t="s">
        <v>8777</v>
      </c>
      <c r="G15835" s="7" t="s">
        <v>8778</v>
      </c>
      <c r="H15835" s="7" t="s">
        <v>43</v>
      </c>
      <c r="I15835" s="8">
        <v>28936</v>
      </c>
      <c r="J15835" s="7" t="s">
        <v>44</v>
      </c>
      <c r="K15835" s="7" t="s">
        <v>213</v>
      </c>
      <c r="L15835" s="6">
        <v>55107</v>
      </c>
      <c r="M15835" s="7" t="s">
        <v>46</v>
      </c>
      <c r="N15835" s="8">
        <v>43619</v>
      </c>
      <c r="O15835" s="8">
        <v>43619</v>
      </c>
      <c r="P15835" s="8">
        <v>43636</v>
      </c>
      <c r="Q15835" s="6">
        <v>37</v>
      </c>
      <c r="R15835" s="7" t="s">
        <v>47</v>
      </c>
      <c r="S15835" s="7" t="s">
        <v>1939</v>
      </c>
      <c r="T15835" s="7" t="s">
        <v>40</v>
      </c>
      <c r="U15835" s="7" t="s">
        <v>2630</v>
      </c>
      <c r="V15835" s="7" t="s">
        <v>2631</v>
      </c>
      <c r="W15835" s="6">
        <v>101</v>
      </c>
      <c r="X15835" s="6">
        <v>70</v>
      </c>
      <c r="Y15835" s="6">
        <v>35384582.130199999</v>
      </c>
      <c r="Z15835" s="6">
        <v>6</v>
      </c>
      <c r="AA15835" s="6">
        <v>37</v>
      </c>
      <c r="AB15835" s="6">
        <v>403702</v>
      </c>
      <c r="AC15835" s="6">
        <v>6037403702</v>
      </c>
      <c r="AD15835" s="6">
        <v>4037.02</v>
      </c>
      <c r="AE15835" s="7" t="s">
        <v>2207</v>
      </c>
      <c r="AF15835" s="7" t="s">
        <v>52</v>
      </c>
      <c r="AG15835" s="7" t="s">
        <v>53</v>
      </c>
      <c r="AH15835" s="6">
        <v>1706610</v>
      </c>
      <c r="AI15835" s="6">
        <v>5480</v>
      </c>
      <c r="AJ15835" s="6">
        <v>34.0913988</v>
      </c>
      <c r="AK15835" s="6">
        <v>-117.8557814</v>
      </c>
      <c r="AL15835" s="6">
        <v>702</v>
      </c>
      <c r="AM15835" s="6">
        <v>106458</v>
      </c>
      <c r="AN15835" s="6">
        <v>118973</v>
      </c>
      <c r="AO15835" s="6">
        <v>7821.5983902892385</v>
      </c>
      <c r="AP15835" s="5">
        <v>2.2104537963763796E-4</v>
      </c>
    </row>
    <row r="15836" spans="1:42" x14ac:dyDescent="0.25">
      <c r="A15836" s="6">
        <v>15876</v>
      </c>
      <c r="B15836" s="6">
        <v>437</v>
      </c>
      <c r="C15836" s="6">
        <v>4009</v>
      </c>
      <c r="D15836" s="6">
        <v>12414</v>
      </c>
      <c r="E15836" s="7" t="s">
        <v>6761</v>
      </c>
      <c r="F15836" s="7" t="s">
        <v>6762</v>
      </c>
      <c r="G15836" s="7" t="s">
        <v>6763</v>
      </c>
      <c r="H15836" s="7" t="s">
        <v>43</v>
      </c>
      <c r="I15836" s="8">
        <v>27760</v>
      </c>
      <c r="J15836" s="7" t="s">
        <v>114</v>
      </c>
      <c r="K15836" s="7" t="s">
        <v>213</v>
      </c>
      <c r="L15836" s="6">
        <v>33300</v>
      </c>
      <c r="M15836" s="7" t="s">
        <v>46</v>
      </c>
      <c r="N15836" s="8">
        <v>43620</v>
      </c>
      <c r="O15836" s="8">
        <v>43620</v>
      </c>
      <c r="P15836" s="8">
        <v>43636</v>
      </c>
      <c r="Q15836" s="6">
        <v>37</v>
      </c>
      <c r="R15836" s="7" t="s">
        <v>47</v>
      </c>
      <c r="S15836" s="7" t="s">
        <v>1206</v>
      </c>
      <c r="T15836" s="7" t="s">
        <v>40</v>
      </c>
      <c r="U15836" s="7" t="s">
        <v>6764</v>
      </c>
      <c r="V15836" s="7" t="s">
        <v>6765</v>
      </c>
      <c r="W15836" s="6">
        <v>79</v>
      </c>
      <c r="X15836" s="6">
        <v>70</v>
      </c>
      <c r="Y15836" s="6">
        <v>13388180.0482</v>
      </c>
      <c r="Z15836" s="6">
        <v>6</v>
      </c>
      <c r="AA15836" s="6">
        <v>37</v>
      </c>
      <c r="AB15836" s="6">
        <v>403801</v>
      </c>
      <c r="AC15836" s="6">
        <v>6037403801</v>
      </c>
      <c r="AD15836" s="6">
        <v>4038.01</v>
      </c>
      <c r="AE15836" s="7" t="s">
        <v>5312</v>
      </c>
      <c r="AF15836" s="7" t="s">
        <v>52</v>
      </c>
      <c r="AG15836" s="7" t="s">
        <v>53</v>
      </c>
      <c r="AH15836" s="6">
        <v>1882742</v>
      </c>
      <c r="AI15836" s="6">
        <v>0</v>
      </c>
      <c r="AJ15836" s="6">
        <v>34.102915199999998</v>
      </c>
      <c r="AK15836" s="6">
        <v>-117.86789760000001</v>
      </c>
      <c r="AL15836" s="6">
        <v>801</v>
      </c>
      <c r="AM15836" s="6">
        <v>72560</v>
      </c>
      <c r="AN15836" s="6">
        <v>88369</v>
      </c>
      <c r="AO15836" s="6">
        <v>18339.133511106713</v>
      </c>
      <c r="AP15836" s="5">
        <v>1.3698003347043688E-3</v>
      </c>
    </row>
    <row r="15837" spans="1:42" x14ac:dyDescent="0.25">
      <c r="A15837" s="6">
        <v>15877</v>
      </c>
      <c r="B15837" s="6">
        <v>528</v>
      </c>
      <c r="C15837" s="6">
        <v>4623</v>
      </c>
      <c r="D15837" s="6"/>
      <c r="E15837" s="7" t="s">
        <v>8776</v>
      </c>
      <c r="F15837" s="7" t="s">
        <v>8777</v>
      </c>
      <c r="G15837" s="7" t="s">
        <v>8778</v>
      </c>
      <c r="H15837" s="7" t="s">
        <v>43</v>
      </c>
      <c r="I15837" s="8">
        <v>28936</v>
      </c>
      <c r="J15837" s="7" t="s">
        <v>44</v>
      </c>
      <c r="K15837" s="7" t="s">
        <v>213</v>
      </c>
      <c r="L15837" s="6">
        <v>55107</v>
      </c>
      <c r="M15837" s="7" t="s">
        <v>46</v>
      </c>
      <c r="N15837" s="8">
        <v>43619</v>
      </c>
      <c r="O15837" s="8">
        <v>43619</v>
      </c>
      <c r="P15837" s="8">
        <v>43636</v>
      </c>
      <c r="Q15837" s="6">
        <v>37</v>
      </c>
      <c r="R15837" s="7" t="s">
        <v>47</v>
      </c>
      <c r="S15837" s="7" t="s">
        <v>1939</v>
      </c>
      <c r="T15837" s="7" t="s">
        <v>40</v>
      </c>
      <c r="U15837" s="7" t="s">
        <v>2630</v>
      </c>
      <c r="V15837" s="7" t="s">
        <v>2631</v>
      </c>
      <c r="W15837" s="6">
        <v>101</v>
      </c>
      <c r="X15837" s="6">
        <v>70</v>
      </c>
      <c r="Y15837" s="6">
        <v>35384582.130199999</v>
      </c>
      <c r="Z15837" s="6">
        <v>6</v>
      </c>
      <c r="AA15837" s="6">
        <v>37</v>
      </c>
      <c r="AB15837" s="6">
        <v>403801</v>
      </c>
      <c r="AC15837" s="6">
        <v>6037403801</v>
      </c>
      <c r="AD15837" s="6">
        <v>4038.01</v>
      </c>
      <c r="AE15837" s="7" t="s">
        <v>5312</v>
      </c>
      <c r="AF15837" s="7" t="s">
        <v>52</v>
      </c>
      <c r="AG15837" s="7" t="s">
        <v>53</v>
      </c>
      <c r="AH15837" s="6">
        <v>1882742</v>
      </c>
      <c r="AI15837" s="6">
        <v>0</v>
      </c>
      <c r="AJ15837" s="6">
        <v>34.102915199999998</v>
      </c>
      <c r="AK15837" s="6">
        <v>-117.86789760000001</v>
      </c>
      <c r="AL15837" s="6">
        <v>801</v>
      </c>
      <c r="AM15837" s="6">
        <v>72560</v>
      </c>
      <c r="AN15837" s="6">
        <v>88369</v>
      </c>
      <c r="AO15837" s="6">
        <v>18339.133511106713</v>
      </c>
      <c r="AP15837" s="5">
        <v>5.1828034717568835E-4</v>
      </c>
    </row>
    <row r="15838" spans="1:42" x14ac:dyDescent="0.25">
      <c r="A15838" s="6">
        <v>15878</v>
      </c>
      <c r="B15838" s="6">
        <v>437</v>
      </c>
      <c r="C15838" s="6">
        <v>4009</v>
      </c>
      <c r="D15838" s="6">
        <v>12414</v>
      </c>
      <c r="E15838" s="7" t="s">
        <v>6761</v>
      </c>
      <c r="F15838" s="7" t="s">
        <v>6762</v>
      </c>
      <c r="G15838" s="7" t="s">
        <v>6763</v>
      </c>
      <c r="H15838" s="7" t="s">
        <v>43</v>
      </c>
      <c r="I15838" s="8">
        <v>27760</v>
      </c>
      <c r="J15838" s="7" t="s">
        <v>114</v>
      </c>
      <c r="K15838" s="7" t="s">
        <v>213</v>
      </c>
      <c r="L15838" s="6">
        <v>33300</v>
      </c>
      <c r="M15838" s="7" t="s">
        <v>46</v>
      </c>
      <c r="N15838" s="8">
        <v>43620</v>
      </c>
      <c r="O15838" s="8">
        <v>43620</v>
      </c>
      <c r="P15838" s="8">
        <v>43636</v>
      </c>
      <c r="Q15838" s="6">
        <v>37</v>
      </c>
      <c r="R15838" s="7" t="s">
        <v>47</v>
      </c>
      <c r="S15838" s="7" t="s">
        <v>1206</v>
      </c>
      <c r="T15838" s="7" t="s">
        <v>40</v>
      </c>
      <c r="U15838" s="7" t="s">
        <v>6764</v>
      </c>
      <c r="V15838" s="7" t="s">
        <v>6765</v>
      </c>
      <c r="W15838" s="6">
        <v>79</v>
      </c>
      <c r="X15838" s="6">
        <v>70</v>
      </c>
      <c r="Y15838" s="6">
        <v>13388180.0482</v>
      </c>
      <c r="Z15838" s="6">
        <v>6</v>
      </c>
      <c r="AA15838" s="6">
        <v>37</v>
      </c>
      <c r="AB15838" s="6">
        <v>403721</v>
      </c>
      <c r="AC15838" s="6">
        <v>6037403721</v>
      </c>
      <c r="AD15838" s="6">
        <v>4037.21</v>
      </c>
      <c r="AE15838" s="7" t="s">
        <v>6402</v>
      </c>
      <c r="AF15838" s="7" t="s">
        <v>52</v>
      </c>
      <c r="AG15838" s="7" t="s">
        <v>53</v>
      </c>
      <c r="AH15838" s="6">
        <v>1897350</v>
      </c>
      <c r="AI15838" s="6">
        <v>1687</v>
      </c>
      <c r="AJ15838" s="6">
        <v>34.097572999999997</v>
      </c>
      <c r="AK15838" s="6">
        <v>-117.8769958</v>
      </c>
      <c r="AL15838" s="6">
        <v>29</v>
      </c>
      <c r="AM15838" s="6">
        <v>71528</v>
      </c>
      <c r="AN15838" s="6">
        <v>82173</v>
      </c>
      <c r="AO15838" s="6">
        <v>47595.689675335743</v>
      </c>
      <c r="AP15838" s="5">
        <v>3.5550530022738108E-3</v>
      </c>
    </row>
    <row r="15839" spans="1:42" x14ac:dyDescent="0.25">
      <c r="A15839" s="6">
        <v>15879</v>
      </c>
      <c r="B15839" s="6">
        <v>528</v>
      </c>
      <c r="C15839" s="6">
        <v>4623</v>
      </c>
      <c r="D15839" s="6"/>
      <c r="E15839" s="7" t="s">
        <v>8776</v>
      </c>
      <c r="F15839" s="7" t="s">
        <v>8777</v>
      </c>
      <c r="G15839" s="7" t="s">
        <v>8778</v>
      </c>
      <c r="H15839" s="7" t="s">
        <v>43</v>
      </c>
      <c r="I15839" s="8">
        <v>28936</v>
      </c>
      <c r="J15839" s="7" t="s">
        <v>44</v>
      </c>
      <c r="K15839" s="7" t="s">
        <v>213</v>
      </c>
      <c r="L15839" s="6">
        <v>55107</v>
      </c>
      <c r="M15839" s="7" t="s">
        <v>46</v>
      </c>
      <c r="N15839" s="8">
        <v>43619</v>
      </c>
      <c r="O15839" s="8">
        <v>43619</v>
      </c>
      <c r="P15839" s="8">
        <v>43636</v>
      </c>
      <c r="Q15839" s="6">
        <v>37</v>
      </c>
      <c r="R15839" s="7" t="s">
        <v>47</v>
      </c>
      <c r="S15839" s="7" t="s">
        <v>1939</v>
      </c>
      <c r="T15839" s="7" t="s">
        <v>40</v>
      </c>
      <c r="U15839" s="7" t="s">
        <v>2630</v>
      </c>
      <c r="V15839" s="7" t="s">
        <v>2631</v>
      </c>
      <c r="W15839" s="6">
        <v>101</v>
      </c>
      <c r="X15839" s="6">
        <v>70</v>
      </c>
      <c r="Y15839" s="6">
        <v>35384582.130199999</v>
      </c>
      <c r="Z15839" s="6">
        <v>6</v>
      </c>
      <c r="AA15839" s="6">
        <v>37</v>
      </c>
      <c r="AB15839" s="6">
        <v>403721</v>
      </c>
      <c r="AC15839" s="6">
        <v>6037403721</v>
      </c>
      <c r="AD15839" s="6">
        <v>4037.21</v>
      </c>
      <c r="AE15839" s="7" t="s">
        <v>6402</v>
      </c>
      <c r="AF15839" s="7" t="s">
        <v>52</v>
      </c>
      <c r="AG15839" s="7" t="s">
        <v>53</v>
      </c>
      <c r="AH15839" s="6">
        <v>1897350</v>
      </c>
      <c r="AI15839" s="6">
        <v>1687</v>
      </c>
      <c r="AJ15839" s="6">
        <v>34.097572999999997</v>
      </c>
      <c r="AK15839" s="6">
        <v>-117.8769958</v>
      </c>
      <c r="AL15839" s="6">
        <v>29</v>
      </c>
      <c r="AM15839" s="6">
        <v>71528</v>
      </c>
      <c r="AN15839" s="6">
        <v>82173</v>
      </c>
      <c r="AO15839" s="6">
        <v>47595.689675335743</v>
      </c>
      <c r="AP15839" s="5">
        <v>1.3450968419014852E-3</v>
      </c>
    </row>
    <row r="15840" spans="1:42" x14ac:dyDescent="0.25">
      <c r="A15840" s="6">
        <v>15880</v>
      </c>
      <c r="B15840" s="6">
        <v>437</v>
      </c>
      <c r="C15840" s="6">
        <v>4009</v>
      </c>
      <c r="D15840" s="6">
        <v>12414</v>
      </c>
      <c r="E15840" s="7" t="s">
        <v>6761</v>
      </c>
      <c r="F15840" s="7" t="s">
        <v>6762</v>
      </c>
      <c r="G15840" s="7" t="s">
        <v>6763</v>
      </c>
      <c r="H15840" s="7" t="s">
        <v>43</v>
      </c>
      <c r="I15840" s="8">
        <v>27760</v>
      </c>
      <c r="J15840" s="7" t="s">
        <v>114</v>
      </c>
      <c r="K15840" s="7" t="s">
        <v>213</v>
      </c>
      <c r="L15840" s="6">
        <v>33300</v>
      </c>
      <c r="M15840" s="7" t="s">
        <v>46</v>
      </c>
      <c r="N15840" s="8">
        <v>43620</v>
      </c>
      <c r="O15840" s="8">
        <v>43620</v>
      </c>
      <c r="P15840" s="8">
        <v>43636</v>
      </c>
      <c r="Q15840" s="6">
        <v>37</v>
      </c>
      <c r="R15840" s="7" t="s">
        <v>47</v>
      </c>
      <c r="S15840" s="7" t="s">
        <v>1206</v>
      </c>
      <c r="T15840" s="7" t="s">
        <v>40</v>
      </c>
      <c r="U15840" s="7" t="s">
        <v>6764</v>
      </c>
      <c r="V15840" s="7" t="s">
        <v>6765</v>
      </c>
      <c r="W15840" s="6">
        <v>79</v>
      </c>
      <c r="X15840" s="6">
        <v>70</v>
      </c>
      <c r="Y15840" s="6">
        <v>13388180.0482</v>
      </c>
      <c r="Z15840" s="6">
        <v>6</v>
      </c>
      <c r="AA15840" s="6">
        <v>37</v>
      </c>
      <c r="AB15840" s="6">
        <v>403722</v>
      </c>
      <c r="AC15840" s="6">
        <v>6037403722</v>
      </c>
      <c r="AD15840" s="6">
        <v>4037.22</v>
      </c>
      <c r="AE15840" s="7" t="s">
        <v>2208</v>
      </c>
      <c r="AF15840" s="7" t="s">
        <v>52</v>
      </c>
      <c r="AG15840" s="7" t="s">
        <v>53</v>
      </c>
      <c r="AH15840" s="6">
        <v>1796712</v>
      </c>
      <c r="AI15840" s="6">
        <v>6587</v>
      </c>
      <c r="AJ15840" s="6">
        <v>34.088183200000003</v>
      </c>
      <c r="AK15840" s="6">
        <v>-117.87214059999999</v>
      </c>
      <c r="AL15840" s="6">
        <v>29</v>
      </c>
      <c r="AM15840" s="6">
        <v>58829</v>
      </c>
      <c r="AN15840" s="6">
        <v>76321</v>
      </c>
      <c r="AO15840" s="6">
        <v>7211.1797021469611</v>
      </c>
      <c r="AP15840" s="5">
        <v>5.3862285061788385E-4</v>
      </c>
    </row>
    <row r="15841" spans="1:42" x14ac:dyDescent="0.25">
      <c r="A15841" s="6">
        <v>15881</v>
      </c>
      <c r="B15841" s="6">
        <v>528</v>
      </c>
      <c r="C15841" s="6">
        <v>4623</v>
      </c>
      <c r="D15841" s="6"/>
      <c r="E15841" s="7" t="s">
        <v>8776</v>
      </c>
      <c r="F15841" s="7" t="s">
        <v>8777</v>
      </c>
      <c r="G15841" s="7" t="s">
        <v>8778</v>
      </c>
      <c r="H15841" s="7" t="s">
        <v>43</v>
      </c>
      <c r="I15841" s="8">
        <v>28936</v>
      </c>
      <c r="J15841" s="7" t="s">
        <v>44</v>
      </c>
      <c r="K15841" s="7" t="s">
        <v>213</v>
      </c>
      <c r="L15841" s="6">
        <v>55107</v>
      </c>
      <c r="M15841" s="7" t="s">
        <v>46</v>
      </c>
      <c r="N15841" s="8">
        <v>43619</v>
      </c>
      <c r="O15841" s="8">
        <v>43619</v>
      </c>
      <c r="P15841" s="8">
        <v>43636</v>
      </c>
      <c r="Q15841" s="6">
        <v>37</v>
      </c>
      <c r="R15841" s="7" t="s">
        <v>47</v>
      </c>
      <c r="S15841" s="7" t="s">
        <v>1939</v>
      </c>
      <c r="T15841" s="7" t="s">
        <v>40</v>
      </c>
      <c r="U15841" s="7" t="s">
        <v>2630</v>
      </c>
      <c r="V15841" s="7" t="s">
        <v>2631</v>
      </c>
      <c r="W15841" s="6">
        <v>101</v>
      </c>
      <c r="X15841" s="6">
        <v>70</v>
      </c>
      <c r="Y15841" s="6">
        <v>35384582.130199999</v>
      </c>
      <c r="Z15841" s="6">
        <v>6</v>
      </c>
      <c r="AA15841" s="6">
        <v>37</v>
      </c>
      <c r="AB15841" s="6">
        <v>403722</v>
      </c>
      <c r="AC15841" s="6">
        <v>6037403722</v>
      </c>
      <c r="AD15841" s="6">
        <v>4037.22</v>
      </c>
      <c r="AE15841" s="7" t="s">
        <v>2208</v>
      </c>
      <c r="AF15841" s="7" t="s">
        <v>52</v>
      </c>
      <c r="AG15841" s="7" t="s">
        <v>53</v>
      </c>
      <c r="AH15841" s="6">
        <v>1796712</v>
      </c>
      <c r="AI15841" s="6">
        <v>6587</v>
      </c>
      <c r="AJ15841" s="6">
        <v>34.088183200000003</v>
      </c>
      <c r="AK15841" s="6">
        <v>-117.87214059999999</v>
      </c>
      <c r="AL15841" s="6">
        <v>29</v>
      </c>
      <c r="AM15841" s="6">
        <v>58829</v>
      </c>
      <c r="AN15841" s="6">
        <v>76321</v>
      </c>
      <c r="AO15841" s="6">
        <v>7211.1797021469611</v>
      </c>
      <c r="AP15841" s="5">
        <v>2.0379440049943023E-4</v>
      </c>
    </row>
    <row r="15842" spans="1:42" x14ac:dyDescent="0.25">
      <c r="A15842" s="6">
        <v>15882</v>
      </c>
      <c r="B15842" s="6">
        <v>437</v>
      </c>
      <c r="C15842" s="6">
        <v>4009</v>
      </c>
      <c r="D15842" s="6">
        <v>12414</v>
      </c>
      <c r="E15842" s="7" t="s">
        <v>6761</v>
      </c>
      <c r="F15842" s="7" t="s">
        <v>6762</v>
      </c>
      <c r="G15842" s="7" t="s">
        <v>6763</v>
      </c>
      <c r="H15842" s="7" t="s">
        <v>43</v>
      </c>
      <c r="I15842" s="8">
        <v>27760</v>
      </c>
      <c r="J15842" s="7" t="s">
        <v>114</v>
      </c>
      <c r="K15842" s="7" t="s">
        <v>213</v>
      </c>
      <c r="L15842" s="6">
        <v>33300</v>
      </c>
      <c r="M15842" s="7" t="s">
        <v>46</v>
      </c>
      <c r="N15842" s="8">
        <v>43620</v>
      </c>
      <c r="O15842" s="8">
        <v>43620</v>
      </c>
      <c r="P15842" s="8">
        <v>43636</v>
      </c>
      <c r="Q15842" s="6">
        <v>37</v>
      </c>
      <c r="R15842" s="7" t="s">
        <v>47</v>
      </c>
      <c r="S15842" s="7" t="s">
        <v>1206</v>
      </c>
      <c r="T15842" s="7" t="s">
        <v>40</v>
      </c>
      <c r="U15842" s="7" t="s">
        <v>6764</v>
      </c>
      <c r="V15842" s="7" t="s">
        <v>6765</v>
      </c>
      <c r="W15842" s="6">
        <v>79</v>
      </c>
      <c r="X15842" s="6">
        <v>70</v>
      </c>
      <c r="Y15842" s="6">
        <v>13388180.0482</v>
      </c>
      <c r="Z15842" s="6">
        <v>6</v>
      </c>
      <c r="AA15842" s="6">
        <v>37</v>
      </c>
      <c r="AB15842" s="6">
        <v>401304</v>
      </c>
      <c r="AC15842" s="6">
        <v>6037401304</v>
      </c>
      <c r="AD15842" s="6">
        <v>4013.04</v>
      </c>
      <c r="AE15842" s="7" t="s">
        <v>1956</v>
      </c>
      <c r="AF15842" s="7" t="s">
        <v>52</v>
      </c>
      <c r="AG15842" s="7" t="s">
        <v>53</v>
      </c>
      <c r="AH15842" s="6">
        <v>10590616</v>
      </c>
      <c r="AI15842" s="6">
        <v>994226</v>
      </c>
      <c r="AJ15842" s="6">
        <v>34.088082999999997</v>
      </c>
      <c r="AK15842" s="6">
        <v>-117.8147951</v>
      </c>
      <c r="AL15842" s="6">
        <v>304</v>
      </c>
      <c r="AM15842" s="6">
        <v>127157</v>
      </c>
      <c r="AN15842" s="6">
        <v>147939</v>
      </c>
      <c r="AO15842" s="6">
        <v>880.08618885974033</v>
      </c>
      <c r="AP15842" s="5">
        <v>6.5736058649589588E-5</v>
      </c>
    </row>
    <row r="15843" spans="1:42" x14ac:dyDescent="0.25">
      <c r="A15843" s="6">
        <v>15883</v>
      </c>
      <c r="B15843" s="6">
        <v>528</v>
      </c>
      <c r="C15843" s="6">
        <v>4623</v>
      </c>
      <c r="D15843" s="6"/>
      <c r="E15843" s="7" t="s">
        <v>8776</v>
      </c>
      <c r="F15843" s="7" t="s">
        <v>8777</v>
      </c>
      <c r="G15843" s="7" t="s">
        <v>8778</v>
      </c>
      <c r="H15843" s="7" t="s">
        <v>43</v>
      </c>
      <c r="I15843" s="8">
        <v>28936</v>
      </c>
      <c r="J15843" s="7" t="s">
        <v>44</v>
      </c>
      <c r="K15843" s="7" t="s">
        <v>213</v>
      </c>
      <c r="L15843" s="6">
        <v>55107</v>
      </c>
      <c r="M15843" s="7" t="s">
        <v>46</v>
      </c>
      <c r="N15843" s="8">
        <v>43619</v>
      </c>
      <c r="O15843" s="8">
        <v>43619</v>
      </c>
      <c r="P15843" s="8">
        <v>43636</v>
      </c>
      <c r="Q15843" s="6">
        <v>37</v>
      </c>
      <c r="R15843" s="7" t="s">
        <v>47</v>
      </c>
      <c r="S15843" s="7" t="s">
        <v>1939</v>
      </c>
      <c r="T15843" s="7" t="s">
        <v>40</v>
      </c>
      <c r="U15843" s="7" t="s">
        <v>2630</v>
      </c>
      <c r="V15843" s="7" t="s">
        <v>2631</v>
      </c>
      <c r="W15843" s="6">
        <v>101</v>
      </c>
      <c r="X15843" s="6">
        <v>70</v>
      </c>
      <c r="Y15843" s="6">
        <v>35384582.130199999</v>
      </c>
      <c r="Z15843" s="6">
        <v>6</v>
      </c>
      <c r="AA15843" s="6">
        <v>37</v>
      </c>
      <c r="AB15843" s="6">
        <v>401304</v>
      </c>
      <c r="AC15843" s="6">
        <v>6037401304</v>
      </c>
      <c r="AD15843" s="6">
        <v>4013.04</v>
      </c>
      <c r="AE15843" s="7" t="s">
        <v>1956</v>
      </c>
      <c r="AF15843" s="7" t="s">
        <v>52</v>
      </c>
      <c r="AG15843" s="7" t="s">
        <v>53</v>
      </c>
      <c r="AH15843" s="6">
        <v>10590616</v>
      </c>
      <c r="AI15843" s="6">
        <v>994226</v>
      </c>
      <c r="AJ15843" s="6">
        <v>34.088082999999997</v>
      </c>
      <c r="AK15843" s="6">
        <v>-117.8147951</v>
      </c>
      <c r="AL15843" s="6">
        <v>304</v>
      </c>
      <c r="AM15843" s="6">
        <v>127157</v>
      </c>
      <c r="AN15843" s="6">
        <v>147939</v>
      </c>
      <c r="AO15843" s="6">
        <v>880.08618885974033</v>
      </c>
      <c r="AP15843" s="5">
        <v>2.4872024364210456E-5</v>
      </c>
    </row>
    <row r="15844" spans="1:42" x14ac:dyDescent="0.25">
      <c r="A15844" s="6">
        <v>15884</v>
      </c>
      <c r="B15844" s="6">
        <v>437</v>
      </c>
      <c r="C15844" s="6">
        <v>4009</v>
      </c>
      <c r="D15844" s="6">
        <v>12414</v>
      </c>
      <c r="E15844" s="7" t="s">
        <v>6761</v>
      </c>
      <c r="F15844" s="7" t="s">
        <v>6762</v>
      </c>
      <c r="G15844" s="7" t="s">
        <v>6763</v>
      </c>
      <c r="H15844" s="7" t="s">
        <v>43</v>
      </c>
      <c r="I15844" s="8">
        <v>27760</v>
      </c>
      <c r="J15844" s="7" t="s">
        <v>114</v>
      </c>
      <c r="K15844" s="7" t="s">
        <v>213</v>
      </c>
      <c r="L15844" s="6">
        <v>33300</v>
      </c>
      <c r="M15844" s="7" t="s">
        <v>46</v>
      </c>
      <c r="N15844" s="8">
        <v>43620</v>
      </c>
      <c r="O15844" s="8">
        <v>43620</v>
      </c>
      <c r="P15844" s="8">
        <v>43636</v>
      </c>
      <c r="Q15844" s="6">
        <v>37</v>
      </c>
      <c r="R15844" s="7" t="s">
        <v>47</v>
      </c>
      <c r="S15844" s="7" t="s">
        <v>1206</v>
      </c>
      <c r="T15844" s="7" t="s">
        <v>40</v>
      </c>
      <c r="U15844" s="7" t="s">
        <v>6764</v>
      </c>
      <c r="V15844" s="7" t="s">
        <v>6765</v>
      </c>
      <c r="W15844" s="6">
        <v>79</v>
      </c>
      <c r="X15844" s="6">
        <v>70</v>
      </c>
      <c r="Y15844" s="6">
        <v>13388180.0482</v>
      </c>
      <c r="Z15844" s="6">
        <v>6</v>
      </c>
      <c r="AA15844" s="6">
        <v>37</v>
      </c>
      <c r="AB15844" s="6">
        <v>403600</v>
      </c>
      <c r="AC15844" s="6">
        <v>6037403600</v>
      </c>
      <c r="AD15844" s="6">
        <v>4036</v>
      </c>
      <c r="AE15844" s="7" t="s">
        <v>1244</v>
      </c>
      <c r="AF15844" s="7" t="s">
        <v>52</v>
      </c>
      <c r="AG15844" s="7" t="s">
        <v>53</v>
      </c>
      <c r="AH15844" s="6">
        <v>4893340</v>
      </c>
      <c r="AI15844" s="6">
        <v>25803</v>
      </c>
      <c r="AJ15844" s="6">
        <v>34.075374199999999</v>
      </c>
      <c r="AK15844" s="6">
        <v>-117.8613457</v>
      </c>
      <c r="AL15844" s="6">
        <v>36</v>
      </c>
      <c r="AM15844" s="6">
        <v>69115</v>
      </c>
      <c r="AN15844" s="6">
        <v>90134</v>
      </c>
      <c r="AO15844" s="6">
        <v>27964.688233863835</v>
      </c>
      <c r="AP15844" s="5">
        <v>2.0887594977947433E-3</v>
      </c>
    </row>
    <row r="15845" spans="1:42" x14ac:dyDescent="0.25">
      <c r="A15845" s="6">
        <v>15885</v>
      </c>
      <c r="B15845" s="6">
        <v>528</v>
      </c>
      <c r="C15845" s="6">
        <v>4623</v>
      </c>
      <c r="D15845" s="6"/>
      <c r="E15845" s="7" t="s">
        <v>8776</v>
      </c>
      <c r="F15845" s="7" t="s">
        <v>8777</v>
      </c>
      <c r="G15845" s="7" t="s">
        <v>8778</v>
      </c>
      <c r="H15845" s="7" t="s">
        <v>43</v>
      </c>
      <c r="I15845" s="8">
        <v>28936</v>
      </c>
      <c r="J15845" s="7" t="s">
        <v>44</v>
      </c>
      <c r="K15845" s="7" t="s">
        <v>213</v>
      </c>
      <c r="L15845" s="6">
        <v>55107</v>
      </c>
      <c r="M15845" s="7" t="s">
        <v>46</v>
      </c>
      <c r="N15845" s="8">
        <v>43619</v>
      </c>
      <c r="O15845" s="8">
        <v>43619</v>
      </c>
      <c r="P15845" s="8">
        <v>43636</v>
      </c>
      <c r="Q15845" s="6">
        <v>37</v>
      </c>
      <c r="R15845" s="7" t="s">
        <v>47</v>
      </c>
      <c r="S15845" s="7" t="s">
        <v>1939</v>
      </c>
      <c r="T15845" s="7" t="s">
        <v>40</v>
      </c>
      <c r="U15845" s="7" t="s">
        <v>2630</v>
      </c>
      <c r="V15845" s="7" t="s">
        <v>2631</v>
      </c>
      <c r="W15845" s="6">
        <v>101</v>
      </c>
      <c r="X15845" s="6">
        <v>70</v>
      </c>
      <c r="Y15845" s="6">
        <v>35384582.130199999</v>
      </c>
      <c r="Z15845" s="6">
        <v>6</v>
      </c>
      <c r="AA15845" s="6">
        <v>37</v>
      </c>
      <c r="AB15845" s="6">
        <v>403600</v>
      </c>
      <c r="AC15845" s="6">
        <v>6037403600</v>
      </c>
      <c r="AD15845" s="6">
        <v>4036</v>
      </c>
      <c r="AE15845" s="7" t="s">
        <v>1244</v>
      </c>
      <c r="AF15845" s="7" t="s">
        <v>52</v>
      </c>
      <c r="AG15845" s="7" t="s">
        <v>53</v>
      </c>
      <c r="AH15845" s="6">
        <v>4893340</v>
      </c>
      <c r="AI15845" s="6">
        <v>25803</v>
      </c>
      <c r="AJ15845" s="6">
        <v>34.075374199999999</v>
      </c>
      <c r="AK15845" s="6">
        <v>-117.8613457</v>
      </c>
      <c r="AL15845" s="6">
        <v>36</v>
      </c>
      <c r="AM15845" s="6">
        <v>69115</v>
      </c>
      <c r="AN15845" s="6">
        <v>90134</v>
      </c>
      <c r="AO15845" s="6">
        <v>27964.688233863835</v>
      </c>
      <c r="AP15845" s="5">
        <v>7.903071493388235E-4</v>
      </c>
    </row>
    <row r="15846" spans="1:42" x14ac:dyDescent="0.25">
      <c r="A15846" s="6">
        <v>15886</v>
      </c>
      <c r="B15846" s="6">
        <v>437</v>
      </c>
      <c r="C15846" s="6">
        <v>4009</v>
      </c>
      <c r="D15846" s="6">
        <v>12414</v>
      </c>
      <c r="E15846" s="7" t="s">
        <v>6761</v>
      </c>
      <c r="F15846" s="7" t="s">
        <v>6762</v>
      </c>
      <c r="G15846" s="7" t="s">
        <v>6763</v>
      </c>
      <c r="H15846" s="7" t="s">
        <v>43</v>
      </c>
      <c r="I15846" s="8">
        <v>27760</v>
      </c>
      <c r="J15846" s="7" t="s">
        <v>114</v>
      </c>
      <c r="K15846" s="7" t="s">
        <v>213</v>
      </c>
      <c r="L15846" s="6">
        <v>33300</v>
      </c>
      <c r="M15846" s="7" t="s">
        <v>46</v>
      </c>
      <c r="N15846" s="8">
        <v>43620</v>
      </c>
      <c r="O15846" s="8">
        <v>43620</v>
      </c>
      <c r="P15846" s="8">
        <v>43636</v>
      </c>
      <c r="Q15846" s="6">
        <v>37</v>
      </c>
      <c r="R15846" s="7" t="s">
        <v>47</v>
      </c>
      <c r="S15846" s="7" t="s">
        <v>1206</v>
      </c>
      <c r="T15846" s="7" t="s">
        <v>40</v>
      </c>
      <c r="U15846" s="7" t="s">
        <v>6764</v>
      </c>
      <c r="V15846" s="7" t="s">
        <v>6765</v>
      </c>
      <c r="W15846" s="6">
        <v>79</v>
      </c>
      <c r="X15846" s="6">
        <v>70</v>
      </c>
      <c r="Y15846" s="6">
        <v>13388180.0482</v>
      </c>
      <c r="Z15846" s="6">
        <v>6</v>
      </c>
      <c r="AA15846" s="6">
        <v>37</v>
      </c>
      <c r="AB15846" s="6">
        <v>401303</v>
      </c>
      <c r="AC15846" s="6">
        <v>6037401303</v>
      </c>
      <c r="AD15846" s="6">
        <v>4013.03</v>
      </c>
      <c r="AE15846" s="7" t="s">
        <v>3239</v>
      </c>
      <c r="AF15846" s="7" t="s">
        <v>52</v>
      </c>
      <c r="AG15846" s="7" t="s">
        <v>53</v>
      </c>
      <c r="AH15846" s="6">
        <v>5911571</v>
      </c>
      <c r="AI15846" s="6">
        <v>3931</v>
      </c>
      <c r="AJ15846" s="6">
        <v>34.071298499999997</v>
      </c>
      <c r="AK15846" s="6">
        <v>-117.8250298</v>
      </c>
      <c r="AL15846" s="6">
        <v>303</v>
      </c>
      <c r="AM15846" s="6">
        <v>110435</v>
      </c>
      <c r="AN15846" s="6">
        <v>148791</v>
      </c>
      <c r="AO15846" s="6">
        <v>124316.38435018333</v>
      </c>
      <c r="AP15846" s="5">
        <v>9.2855327537141458E-3</v>
      </c>
    </row>
    <row r="15847" spans="1:42" x14ac:dyDescent="0.25">
      <c r="A15847" s="6">
        <v>15887</v>
      </c>
      <c r="B15847" s="6">
        <v>528</v>
      </c>
      <c r="C15847" s="6">
        <v>4623</v>
      </c>
      <c r="D15847" s="6"/>
      <c r="E15847" s="7" t="s">
        <v>8776</v>
      </c>
      <c r="F15847" s="7" t="s">
        <v>8777</v>
      </c>
      <c r="G15847" s="7" t="s">
        <v>8778</v>
      </c>
      <c r="H15847" s="7" t="s">
        <v>43</v>
      </c>
      <c r="I15847" s="8">
        <v>28936</v>
      </c>
      <c r="J15847" s="7" t="s">
        <v>44</v>
      </c>
      <c r="K15847" s="7" t="s">
        <v>213</v>
      </c>
      <c r="L15847" s="6">
        <v>55107</v>
      </c>
      <c r="M15847" s="7" t="s">
        <v>46</v>
      </c>
      <c r="N15847" s="8">
        <v>43619</v>
      </c>
      <c r="O15847" s="8">
        <v>43619</v>
      </c>
      <c r="P15847" s="8">
        <v>43636</v>
      </c>
      <c r="Q15847" s="6">
        <v>37</v>
      </c>
      <c r="R15847" s="7" t="s">
        <v>47</v>
      </c>
      <c r="S15847" s="7" t="s">
        <v>1939</v>
      </c>
      <c r="T15847" s="7" t="s">
        <v>40</v>
      </c>
      <c r="U15847" s="7" t="s">
        <v>2630</v>
      </c>
      <c r="V15847" s="7" t="s">
        <v>2631</v>
      </c>
      <c r="W15847" s="6">
        <v>101</v>
      </c>
      <c r="X15847" s="6">
        <v>70</v>
      </c>
      <c r="Y15847" s="6">
        <v>35384582.130199999</v>
      </c>
      <c r="Z15847" s="6">
        <v>6</v>
      </c>
      <c r="AA15847" s="6">
        <v>37</v>
      </c>
      <c r="AB15847" s="6">
        <v>401303</v>
      </c>
      <c r="AC15847" s="6">
        <v>6037401303</v>
      </c>
      <c r="AD15847" s="6">
        <v>4013.03</v>
      </c>
      <c r="AE15847" s="7" t="s">
        <v>3239</v>
      </c>
      <c r="AF15847" s="7" t="s">
        <v>52</v>
      </c>
      <c r="AG15847" s="7" t="s">
        <v>53</v>
      </c>
      <c r="AH15847" s="6">
        <v>5911571</v>
      </c>
      <c r="AI15847" s="6">
        <v>3931</v>
      </c>
      <c r="AJ15847" s="6">
        <v>34.071298499999997</v>
      </c>
      <c r="AK15847" s="6">
        <v>-117.8250298</v>
      </c>
      <c r="AL15847" s="6">
        <v>303</v>
      </c>
      <c r="AM15847" s="6">
        <v>110435</v>
      </c>
      <c r="AN15847" s="6">
        <v>148791</v>
      </c>
      <c r="AO15847" s="6">
        <v>124316.38435018333</v>
      </c>
      <c r="AP15847" s="5">
        <v>3.5132924247276019E-3</v>
      </c>
    </row>
    <row r="15848" spans="1:42" x14ac:dyDescent="0.25">
      <c r="A15848" s="6">
        <v>15888</v>
      </c>
      <c r="B15848" s="6">
        <v>450</v>
      </c>
      <c r="C15848" s="6">
        <v>4076</v>
      </c>
      <c r="D15848" s="6">
        <v>12430</v>
      </c>
      <c r="E15848" s="7" t="s">
        <v>6849</v>
      </c>
      <c r="F15848" s="7" t="s">
        <v>6850</v>
      </c>
      <c r="G15848" s="7" t="s">
        <v>6851</v>
      </c>
      <c r="H15848" s="7" t="s">
        <v>43</v>
      </c>
      <c r="I15848" s="8">
        <v>27760</v>
      </c>
      <c r="J15848" s="7" t="s">
        <v>114</v>
      </c>
      <c r="K15848" s="7" t="s">
        <v>213</v>
      </c>
      <c r="L15848" s="6">
        <v>478561</v>
      </c>
      <c r="M15848" s="7" t="s">
        <v>46</v>
      </c>
      <c r="N15848" s="8">
        <v>43620</v>
      </c>
      <c r="O15848" s="8">
        <v>43620</v>
      </c>
      <c r="P15848" s="8">
        <v>43636</v>
      </c>
      <c r="Q15848" s="6">
        <v>37</v>
      </c>
      <c r="R15848" s="7" t="s">
        <v>47</v>
      </c>
      <c r="S15848" s="7" t="s">
        <v>6852</v>
      </c>
      <c r="T15848" s="7" t="s">
        <v>40</v>
      </c>
      <c r="U15848" s="7" t="s">
        <v>6853</v>
      </c>
      <c r="V15848" s="7" t="s">
        <v>6854</v>
      </c>
      <c r="W15848" s="6">
        <v>1128</v>
      </c>
      <c r="X15848" s="6">
        <v>70</v>
      </c>
      <c r="Y15848" s="6">
        <v>139077836.69800001</v>
      </c>
      <c r="Z15848" s="6">
        <v>6</v>
      </c>
      <c r="AA15848" s="6">
        <v>37</v>
      </c>
      <c r="AB15848" s="6">
        <v>572301</v>
      </c>
      <c r="AC15848" s="6">
        <v>6037572301</v>
      </c>
      <c r="AD15848" s="6">
        <v>5723.01</v>
      </c>
      <c r="AE15848" s="7" t="s">
        <v>5488</v>
      </c>
      <c r="AF15848" s="7" t="s">
        <v>52</v>
      </c>
      <c r="AG15848" s="7" t="s">
        <v>53</v>
      </c>
      <c r="AH15848" s="6">
        <v>814610</v>
      </c>
      <c r="AI15848" s="6">
        <v>0</v>
      </c>
      <c r="AJ15848" s="6">
        <v>33.821995800000003</v>
      </c>
      <c r="AK15848" s="6">
        <v>-118.2215755</v>
      </c>
      <c r="AL15848" s="6">
        <v>301</v>
      </c>
      <c r="AM15848" s="6">
        <v>60417</v>
      </c>
      <c r="AN15848" s="6">
        <v>75113</v>
      </c>
      <c r="AO15848" s="6">
        <v>239.7081187851029</v>
      </c>
      <c r="AP15848" s="5">
        <v>1.723553691057304E-6</v>
      </c>
    </row>
    <row r="15849" spans="1:42" x14ac:dyDescent="0.25">
      <c r="A15849" s="6">
        <v>15889</v>
      </c>
      <c r="B15849" s="6">
        <v>504</v>
      </c>
      <c r="C15849" s="6">
        <v>4557</v>
      </c>
      <c r="D15849" s="6">
        <v>14517</v>
      </c>
      <c r="E15849" s="7" t="s">
        <v>7582</v>
      </c>
      <c r="F15849" s="7" t="s">
        <v>7583</v>
      </c>
      <c r="G15849" s="7" t="s">
        <v>7584</v>
      </c>
      <c r="H15849" s="7" t="s">
        <v>43</v>
      </c>
      <c r="I15849" s="8">
        <v>27760</v>
      </c>
      <c r="J15849" s="7" t="s">
        <v>114</v>
      </c>
      <c r="K15849" s="7" t="s">
        <v>213</v>
      </c>
      <c r="L15849" s="6">
        <v>4085000</v>
      </c>
      <c r="M15849" s="7" t="s">
        <v>46</v>
      </c>
      <c r="N15849" s="8">
        <v>43591</v>
      </c>
      <c r="O15849" s="8">
        <v>43588</v>
      </c>
      <c r="P15849" s="8">
        <v>43636</v>
      </c>
      <c r="Q15849" s="6">
        <v>37</v>
      </c>
      <c r="R15849" s="7" t="s">
        <v>47</v>
      </c>
      <c r="S15849" s="7" t="s">
        <v>213</v>
      </c>
      <c r="T15849" s="7" t="s">
        <v>7585</v>
      </c>
      <c r="U15849" s="7" t="s">
        <v>7586</v>
      </c>
      <c r="V15849" s="7" t="s">
        <v>7587</v>
      </c>
      <c r="W15849" s="6">
        <v>616749</v>
      </c>
      <c r="X15849" s="6">
        <v>78</v>
      </c>
      <c r="Y15849" s="6">
        <v>1284632780.46</v>
      </c>
      <c r="Z15849" s="6">
        <v>6</v>
      </c>
      <c r="AA15849" s="6">
        <v>37</v>
      </c>
      <c r="AB15849" s="6">
        <v>572301</v>
      </c>
      <c r="AC15849" s="6">
        <v>6037572301</v>
      </c>
      <c r="AD15849" s="6">
        <v>5723.01</v>
      </c>
      <c r="AE15849" s="7" t="s">
        <v>5488</v>
      </c>
      <c r="AF15849" s="7" t="s">
        <v>52</v>
      </c>
      <c r="AG15849" s="7" t="s">
        <v>53</v>
      </c>
      <c r="AH15849" s="6">
        <v>814610</v>
      </c>
      <c r="AI15849" s="6">
        <v>0</v>
      </c>
      <c r="AJ15849" s="6">
        <v>33.821995800000003</v>
      </c>
      <c r="AK15849" s="6">
        <v>-118.2215755</v>
      </c>
      <c r="AL15849" s="6">
        <v>301</v>
      </c>
      <c r="AM15849" s="6">
        <v>60417</v>
      </c>
      <c r="AN15849" s="6">
        <v>75113</v>
      </c>
      <c r="AO15849" s="6">
        <v>239.7081187851029</v>
      </c>
      <c r="AP15849" s="5">
        <v>1.8659660755291364E-7</v>
      </c>
    </row>
    <row r="15850" spans="1:42" x14ac:dyDescent="0.25">
      <c r="A15850" s="6">
        <v>15890</v>
      </c>
      <c r="B15850" s="6">
        <v>450</v>
      </c>
      <c r="C15850" s="6">
        <v>4076</v>
      </c>
      <c r="D15850" s="6">
        <v>12430</v>
      </c>
      <c r="E15850" s="7" t="s">
        <v>6849</v>
      </c>
      <c r="F15850" s="7" t="s">
        <v>6850</v>
      </c>
      <c r="G15850" s="7" t="s">
        <v>6851</v>
      </c>
      <c r="H15850" s="7" t="s">
        <v>43</v>
      </c>
      <c r="I15850" s="8">
        <v>27760</v>
      </c>
      <c r="J15850" s="7" t="s">
        <v>114</v>
      </c>
      <c r="K15850" s="7" t="s">
        <v>213</v>
      </c>
      <c r="L15850" s="6">
        <v>478561</v>
      </c>
      <c r="M15850" s="7" t="s">
        <v>46</v>
      </c>
      <c r="N15850" s="8">
        <v>43620</v>
      </c>
      <c r="O15850" s="8">
        <v>43620</v>
      </c>
      <c r="P15850" s="8">
        <v>43636</v>
      </c>
      <c r="Q15850" s="6">
        <v>37</v>
      </c>
      <c r="R15850" s="7" t="s">
        <v>47</v>
      </c>
      <c r="S15850" s="7" t="s">
        <v>6852</v>
      </c>
      <c r="T15850" s="7" t="s">
        <v>40</v>
      </c>
      <c r="U15850" s="7" t="s">
        <v>6853</v>
      </c>
      <c r="V15850" s="7" t="s">
        <v>6854</v>
      </c>
      <c r="W15850" s="6">
        <v>1128</v>
      </c>
      <c r="X15850" s="6">
        <v>70</v>
      </c>
      <c r="Y15850" s="6">
        <v>139077836.69800001</v>
      </c>
      <c r="Z15850" s="6">
        <v>6</v>
      </c>
      <c r="AA15850" s="6">
        <v>37</v>
      </c>
      <c r="AB15850" s="6">
        <v>572800</v>
      </c>
      <c r="AC15850" s="6">
        <v>6037572800</v>
      </c>
      <c r="AD15850" s="6">
        <v>5728</v>
      </c>
      <c r="AE15850" s="7" t="s">
        <v>5502</v>
      </c>
      <c r="AF15850" s="7" t="s">
        <v>52</v>
      </c>
      <c r="AG15850" s="7" t="s">
        <v>53</v>
      </c>
      <c r="AH15850" s="6">
        <v>1074787</v>
      </c>
      <c r="AI15850" s="6">
        <v>0</v>
      </c>
      <c r="AJ15850" s="6">
        <v>33.795295899999999</v>
      </c>
      <c r="AK15850" s="6">
        <v>-118.22120870000001</v>
      </c>
      <c r="AL15850" s="6">
        <v>28</v>
      </c>
      <c r="AM15850" s="6">
        <v>17661</v>
      </c>
      <c r="AN15850" s="6">
        <v>29854</v>
      </c>
      <c r="AO15850" s="6">
        <v>274.92964476790416</v>
      </c>
      <c r="AP15850" s="5">
        <v>1.9768041500738828E-6</v>
      </c>
    </row>
    <row r="15851" spans="1:42" x14ac:dyDescent="0.25">
      <c r="A15851" s="6">
        <v>15891</v>
      </c>
      <c r="B15851" s="6">
        <v>504</v>
      </c>
      <c r="C15851" s="6">
        <v>4557</v>
      </c>
      <c r="D15851" s="6">
        <v>14517</v>
      </c>
      <c r="E15851" s="7" t="s">
        <v>7582</v>
      </c>
      <c r="F15851" s="7" t="s">
        <v>7583</v>
      </c>
      <c r="G15851" s="7" t="s">
        <v>7584</v>
      </c>
      <c r="H15851" s="7" t="s">
        <v>43</v>
      </c>
      <c r="I15851" s="8">
        <v>27760</v>
      </c>
      <c r="J15851" s="7" t="s">
        <v>114</v>
      </c>
      <c r="K15851" s="7" t="s">
        <v>213</v>
      </c>
      <c r="L15851" s="6">
        <v>4085000</v>
      </c>
      <c r="M15851" s="7" t="s">
        <v>46</v>
      </c>
      <c r="N15851" s="8">
        <v>43591</v>
      </c>
      <c r="O15851" s="8">
        <v>43588</v>
      </c>
      <c r="P15851" s="8">
        <v>43636</v>
      </c>
      <c r="Q15851" s="6">
        <v>37</v>
      </c>
      <c r="R15851" s="7" t="s">
        <v>47</v>
      </c>
      <c r="S15851" s="7" t="s">
        <v>213</v>
      </c>
      <c r="T15851" s="7" t="s">
        <v>7585</v>
      </c>
      <c r="U15851" s="7" t="s">
        <v>7586</v>
      </c>
      <c r="V15851" s="7" t="s">
        <v>7587</v>
      </c>
      <c r="W15851" s="6">
        <v>616749</v>
      </c>
      <c r="X15851" s="6">
        <v>78</v>
      </c>
      <c r="Y15851" s="6">
        <v>1284632780.46</v>
      </c>
      <c r="Z15851" s="6">
        <v>6</v>
      </c>
      <c r="AA15851" s="6">
        <v>37</v>
      </c>
      <c r="AB15851" s="6">
        <v>572800</v>
      </c>
      <c r="AC15851" s="6">
        <v>6037572800</v>
      </c>
      <c r="AD15851" s="6">
        <v>5728</v>
      </c>
      <c r="AE15851" s="7" t="s">
        <v>5502</v>
      </c>
      <c r="AF15851" s="7" t="s">
        <v>52</v>
      </c>
      <c r="AG15851" s="7" t="s">
        <v>53</v>
      </c>
      <c r="AH15851" s="6">
        <v>1074787</v>
      </c>
      <c r="AI15851" s="6">
        <v>0</v>
      </c>
      <c r="AJ15851" s="6">
        <v>33.795295899999999</v>
      </c>
      <c r="AK15851" s="6">
        <v>-118.22120870000001</v>
      </c>
      <c r="AL15851" s="6">
        <v>28</v>
      </c>
      <c r="AM15851" s="6">
        <v>17661</v>
      </c>
      <c r="AN15851" s="6">
        <v>29854</v>
      </c>
      <c r="AO15851" s="6">
        <v>274.92964476790416</v>
      </c>
      <c r="AP15851" s="5">
        <v>2.1401419063077125E-7</v>
      </c>
    </row>
    <row r="15852" spans="1:42" x14ac:dyDescent="0.25">
      <c r="A15852" s="6">
        <v>15892</v>
      </c>
      <c r="B15852" s="6">
        <v>450</v>
      </c>
      <c r="C15852" s="6">
        <v>4076</v>
      </c>
      <c r="D15852" s="6">
        <v>12430</v>
      </c>
      <c r="E15852" s="7" t="s">
        <v>6849</v>
      </c>
      <c r="F15852" s="7" t="s">
        <v>6850</v>
      </c>
      <c r="G15852" s="7" t="s">
        <v>6851</v>
      </c>
      <c r="H15852" s="7" t="s">
        <v>43</v>
      </c>
      <c r="I15852" s="8">
        <v>27760</v>
      </c>
      <c r="J15852" s="7" t="s">
        <v>114</v>
      </c>
      <c r="K15852" s="7" t="s">
        <v>213</v>
      </c>
      <c r="L15852" s="6">
        <v>478561</v>
      </c>
      <c r="M15852" s="7" t="s">
        <v>46</v>
      </c>
      <c r="N15852" s="8">
        <v>43620</v>
      </c>
      <c r="O15852" s="8">
        <v>43620</v>
      </c>
      <c r="P15852" s="8">
        <v>43636</v>
      </c>
      <c r="Q15852" s="6">
        <v>37</v>
      </c>
      <c r="R15852" s="7" t="s">
        <v>47</v>
      </c>
      <c r="S15852" s="7" t="s">
        <v>6852</v>
      </c>
      <c r="T15852" s="7" t="s">
        <v>40</v>
      </c>
      <c r="U15852" s="7" t="s">
        <v>6853</v>
      </c>
      <c r="V15852" s="7" t="s">
        <v>6854</v>
      </c>
      <c r="W15852" s="6">
        <v>1128</v>
      </c>
      <c r="X15852" s="6">
        <v>70</v>
      </c>
      <c r="Y15852" s="6">
        <v>139077836.69800001</v>
      </c>
      <c r="Z15852" s="6">
        <v>6</v>
      </c>
      <c r="AA15852" s="6">
        <v>37</v>
      </c>
      <c r="AB15852" s="6">
        <v>575500</v>
      </c>
      <c r="AC15852" s="6">
        <v>6037575500</v>
      </c>
      <c r="AD15852" s="6">
        <v>5755</v>
      </c>
      <c r="AE15852" s="7" t="s">
        <v>6896</v>
      </c>
      <c r="AF15852" s="7" t="s">
        <v>52</v>
      </c>
      <c r="AG15852" s="7" t="s">
        <v>53</v>
      </c>
      <c r="AH15852" s="6">
        <v>1316262</v>
      </c>
      <c r="AI15852" s="6">
        <v>59886</v>
      </c>
      <c r="AJ15852" s="6">
        <v>33.786865599999999</v>
      </c>
      <c r="AK15852" s="6">
        <v>-118.2146254</v>
      </c>
      <c r="AL15852" s="6">
        <v>55</v>
      </c>
      <c r="AM15852" s="6">
        <v>12135</v>
      </c>
      <c r="AN15852" s="6">
        <v>19041</v>
      </c>
      <c r="AO15852" s="6">
        <v>306.60995635433216</v>
      </c>
      <c r="AP15852" s="5">
        <v>2.2045925047002209E-6</v>
      </c>
    </row>
    <row r="15853" spans="1:42" x14ac:dyDescent="0.25">
      <c r="A15853" s="6">
        <v>15893</v>
      </c>
      <c r="B15853" s="6">
        <v>504</v>
      </c>
      <c r="C15853" s="6">
        <v>4557</v>
      </c>
      <c r="D15853" s="6">
        <v>14517</v>
      </c>
      <c r="E15853" s="7" t="s">
        <v>7582</v>
      </c>
      <c r="F15853" s="7" t="s">
        <v>7583</v>
      </c>
      <c r="G15853" s="7" t="s">
        <v>7584</v>
      </c>
      <c r="H15853" s="7" t="s">
        <v>43</v>
      </c>
      <c r="I15853" s="8">
        <v>27760</v>
      </c>
      <c r="J15853" s="7" t="s">
        <v>114</v>
      </c>
      <c r="K15853" s="7" t="s">
        <v>213</v>
      </c>
      <c r="L15853" s="6">
        <v>4085000</v>
      </c>
      <c r="M15853" s="7" t="s">
        <v>46</v>
      </c>
      <c r="N15853" s="8">
        <v>43591</v>
      </c>
      <c r="O15853" s="8">
        <v>43588</v>
      </c>
      <c r="P15853" s="8">
        <v>43636</v>
      </c>
      <c r="Q15853" s="6">
        <v>37</v>
      </c>
      <c r="R15853" s="7" t="s">
        <v>47</v>
      </c>
      <c r="S15853" s="7" t="s">
        <v>213</v>
      </c>
      <c r="T15853" s="7" t="s">
        <v>7585</v>
      </c>
      <c r="U15853" s="7" t="s">
        <v>7586</v>
      </c>
      <c r="V15853" s="7" t="s">
        <v>7587</v>
      </c>
      <c r="W15853" s="6">
        <v>616749</v>
      </c>
      <c r="X15853" s="6">
        <v>78</v>
      </c>
      <c r="Y15853" s="6">
        <v>1284632780.46</v>
      </c>
      <c r="Z15853" s="6">
        <v>6</v>
      </c>
      <c r="AA15853" s="6">
        <v>37</v>
      </c>
      <c r="AB15853" s="6">
        <v>575500</v>
      </c>
      <c r="AC15853" s="6">
        <v>6037575500</v>
      </c>
      <c r="AD15853" s="6">
        <v>5755</v>
      </c>
      <c r="AE15853" s="7" t="s">
        <v>6896</v>
      </c>
      <c r="AF15853" s="7" t="s">
        <v>52</v>
      </c>
      <c r="AG15853" s="7" t="s">
        <v>53</v>
      </c>
      <c r="AH15853" s="6">
        <v>1316262</v>
      </c>
      <c r="AI15853" s="6">
        <v>59886</v>
      </c>
      <c r="AJ15853" s="6">
        <v>33.786865599999999</v>
      </c>
      <c r="AK15853" s="6">
        <v>-118.2146254</v>
      </c>
      <c r="AL15853" s="6">
        <v>55</v>
      </c>
      <c r="AM15853" s="6">
        <v>12135</v>
      </c>
      <c r="AN15853" s="6">
        <v>19041</v>
      </c>
      <c r="AO15853" s="6">
        <v>306.60995635433216</v>
      </c>
      <c r="AP15853" s="5">
        <v>2.3867517707631713E-7</v>
      </c>
    </row>
    <row r="15854" spans="1:42" x14ac:dyDescent="0.25">
      <c r="A15854" s="6">
        <v>15894</v>
      </c>
      <c r="B15854" s="6">
        <v>450</v>
      </c>
      <c r="C15854" s="6">
        <v>4076</v>
      </c>
      <c r="D15854" s="6">
        <v>12430</v>
      </c>
      <c r="E15854" s="7" t="s">
        <v>6849</v>
      </c>
      <c r="F15854" s="7" t="s">
        <v>6850</v>
      </c>
      <c r="G15854" s="7" t="s">
        <v>6851</v>
      </c>
      <c r="H15854" s="7" t="s">
        <v>43</v>
      </c>
      <c r="I15854" s="8">
        <v>27760</v>
      </c>
      <c r="J15854" s="7" t="s">
        <v>114</v>
      </c>
      <c r="K15854" s="7" t="s">
        <v>213</v>
      </c>
      <c r="L15854" s="6">
        <v>478561</v>
      </c>
      <c r="M15854" s="7" t="s">
        <v>46</v>
      </c>
      <c r="N15854" s="8">
        <v>43620</v>
      </c>
      <c r="O15854" s="8">
        <v>43620</v>
      </c>
      <c r="P15854" s="8">
        <v>43636</v>
      </c>
      <c r="Q15854" s="6">
        <v>37</v>
      </c>
      <c r="R15854" s="7" t="s">
        <v>47</v>
      </c>
      <c r="S15854" s="7" t="s">
        <v>6852</v>
      </c>
      <c r="T15854" s="7" t="s">
        <v>40</v>
      </c>
      <c r="U15854" s="7" t="s">
        <v>6853</v>
      </c>
      <c r="V15854" s="7" t="s">
        <v>6854</v>
      </c>
      <c r="W15854" s="6">
        <v>1128</v>
      </c>
      <c r="X15854" s="6">
        <v>70</v>
      </c>
      <c r="Y15854" s="6">
        <v>139077836.69800001</v>
      </c>
      <c r="Z15854" s="6">
        <v>6</v>
      </c>
      <c r="AA15854" s="6">
        <v>37</v>
      </c>
      <c r="AB15854" s="6">
        <v>980014</v>
      </c>
      <c r="AC15854" s="6">
        <v>6037980014</v>
      </c>
      <c r="AD15854" s="6">
        <v>9800.14</v>
      </c>
      <c r="AE15854" s="7" t="s">
        <v>5515</v>
      </c>
      <c r="AF15854" s="7" t="s">
        <v>52</v>
      </c>
      <c r="AG15854" s="7" t="s">
        <v>53</v>
      </c>
      <c r="AH15854" s="6">
        <v>6480855</v>
      </c>
      <c r="AI15854" s="6">
        <v>973235</v>
      </c>
      <c r="AJ15854" s="6">
        <v>33.782477800000002</v>
      </c>
      <c r="AK15854" s="6">
        <v>-118.2384201</v>
      </c>
      <c r="AL15854" s="6">
        <v>14</v>
      </c>
      <c r="AM15854" s="6">
        <v>0</v>
      </c>
      <c r="AN15854" s="6">
        <v>0</v>
      </c>
      <c r="AO15854" s="6">
        <v>37330.902046586671</v>
      </c>
      <c r="AP15854" s="5">
        <v>2.6841733329264176E-4</v>
      </c>
    </row>
    <row r="15855" spans="1:42" x14ac:dyDescent="0.25">
      <c r="A15855" s="6">
        <v>15895</v>
      </c>
      <c r="B15855" s="6">
        <v>504</v>
      </c>
      <c r="C15855" s="6">
        <v>4557</v>
      </c>
      <c r="D15855" s="6">
        <v>14517</v>
      </c>
      <c r="E15855" s="7" t="s">
        <v>7582</v>
      </c>
      <c r="F15855" s="7" t="s">
        <v>7583</v>
      </c>
      <c r="G15855" s="7" t="s">
        <v>7584</v>
      </c>
      <c r="H15855" s="7" t="s">
        <v>43</v>
      </c>
      <c r="I15855" s="8">
        <v>27760</v>
      </c>
      <c r="J15855" s="7" t="s">
        <v>114</v>
      </c>
      <c r="K15855" s="7" t="s">
        <v>213</v>
      </c>
      <c r="L15855" s="6">
        <v>4085000</v>
      </c>
      <c r="M15855" s="7" t="s">
        <v>46</v>
      </c>
      <c r="N15855" s="8">
        <v>43591</v>
      </c>
      <c r="O15855" s="8">
        <v>43588</v>
      </c>
      <c r="P15855" s="8">
        <v>43636</v>
      </c>
      <c r="Q15855" s="6">
        <v>37</v>
      </c>
      <c r="R15855" s="7" t="s">
        <v>47</v>
      </c>
      <c r="S15855" s="7" t="s">
        <v>213</v>
      </c>
      <c r="T15855" s="7" t="s">
        <v>7585</v>
      </c>
      <c r="U15855" s="7" t="s">
        <v>7586</v>
      </c>
      <c r="V15855" s="7" t="s">
        <v>7587</v>
      </c>
      <c r="W15855" s="6">
        <v>616749</v>
      </c>
      <c r="X15855" s="6">
        <v>78</v>
      </c>
      <c r="Y15855" s="6">
        <v>1284632780.46</v>
      </c>
      <c r="Z15855" s="6">
        <v>6</v>
      </c>
      <c r="AA15855" s="6">
        <v>37</v>
      </c>
      <c r="AB15855" s="6">
        <v>980014</v>
      </c>
      <c r="AC15855" s="6">
        <v>6037980014</v>
      </c>
      <c r="AD15855" s="6">
        <v>9800.14</v>
      </c>
      <c r="AE15855" s="7" t="s">
        <v>5515</v>
      </c>
      <c r="AF15855" s="7" t="s">
        <v>52</v>
      </c>
      <c r="AG15855" s="7" t="s">
        <v>53</v>
      </c>
      <c r="AH15855" s="6">
        <v>6480855</v>
      </c>
      <c r="AI15855" s="6">
        <v>973235</v>
      </c>
      <c r="AJ15855" s="6">
        <v>33.782477800000002</v>
      </c>
      <c r="AK15855" s="6">
        <v>-118.2384201</v>
      </c>
      <c r="AL15855" s="6">
        <v>14</v>
      </c>
      <c r="AM15855" s="6">
        <v>0</v>
      </c>
      <c r="AN15855" s="6">
        <v>0</v>
      </c>
      <c r="AO15855" s="6">
        <v>37330.902046586671</v>
      </c>
      <c r="AP15855" s="5">
        <v>2.9059590113541441E-5</v>
      </c>
    </row>
    <row r="15856" spans="1:42" x14ac:dyDescent="0.25">
      <c r="A15856" s="6">
        <v>15896</v>
      </c>
      <c r="B15856" s="6">
        <v>450</v>
      </c>
      <c r="C15856" s="6">
        <v>4076</v>
      </c>
      <c r="D15856" s="6">
        <v>12430</v>
      </c>
      <c r="E15856" s="7" t="s">
        <v>6849</v>
      </c>
      <c r="F15856" s="7" t="s">
        <v>6850</v>
      </c>
      <c r="G15856" s="7" t="s">
        <v>6851</v>
      </c>
      <c r="H15856" s="7" t="s">
        <v>43</v>
      </c>
      <c r="I15856" s="8">
        <v>27760</v>
      </c>
      <c r="J15856" s="7" t="s">
        <v>114</v>
      </c>
      <c r="K15856" s="7" t="s">
        <v>213</v>
      </c>
      <c r="L15856" s="6">
        <v>478561</v>
      </c>
      <c r="M15856" s="7" t="s">
        <v>46</v>
      </c>
      <c r="N15856" s="8">
        <v>43620</v>
      </c>
      <c r="O15856" s="8">
        <v>43620</v>
      </c>
      <c r="P15856" s="8">
        <v>43636</v>
      </c>
      <c r="Q15856" s="6">
        <v>37</v>
      </c>
      <c r="R15856" s="7" t="s">
        <v>47</v>
      </c>
      <c r="S15856" s="7" t="s">
        <v>6852</v>
      </c>
      <c r="T15856" s="7" t="s">
        <v>40</v>
      </c>
      <c r="U15856" s="7" t="s">
        <v>6853</v>
      </c>
      <c r="V15856" s="7" t="s">
        <v>6854</v>
      </c>
      <c r="W15856" s="6">
        <v>1128</v>
      </c>
      <c r="X15856" s="6">
        <v>70</v>
      </c>
      <c r="Y15856" s="6">
        <v>139077836.69800001</v>
      </c>
      <c r="Z15856" s="6">
        <v>6</v>
      </c>
      <c r="AA15856" s="6">
        <v>37</v>
      </c>
      <c r="AB15856" s="6">
        <v>980031</v>
      </c>
      <c r="AC15856" s="6">
        <v>6037980031</v>
      </c>
      <c r="AD15856" s="6">
        <v>9800.31</v>
      </c>
      <c r="AE15856" s="7" t="s">
        <v>6915</v>
      </c>
      <c r="AF15856" s="7" t="s">
        <v>52</v>
      </c>
      <c r="AG15856" s="7" t="s">
        <v>53</v>
      </c>
      <c r="AH15856" s="6">
        <v>12598245</v>
      </c>
      <c r="AI15856" s="6">
        <v>13318970</v>
      </c>
      <c r="AJ15856" s="6">
        <v>33.733834899999998</v>
      </c>
      <c r="AK15856" s="6">
        <v>-118.26272710000001</v>
      </c>
      <c r="AL15856" s="6">
        <v>31</v>
      </c>
      <c r="AM15856" s="6">
        <v>64500</v>
      </c>
      <c r="AN15856" s="6">
        <v>97925</v>
      </c>
      <c r="AO15856" s="6">
        <v>45169.604642577026</v>
      </c>
      <c r="AP15856" s="5">
        <v>3.2477931577739721E-4</v>
      </c>
    </row>
    <row r="15857" spans="1:42" x14ac:dyDescent="0.25">
      <c r="A15857" s="6">
        <v>15897</v>
      </c>
      <c r="B15857" s="6">
        <v>504</v>
      </c>
      <c r="C15857" s="6">
        <v>4557</v>
      </c>
      <c r="D15857" s="6">
        <v>14517</v>
      </c>
      <c r="E15857" s="7" t="s">
        <v>7582</v>
      </c>
      <c r="F15857" s="7" t="s">
        <v>7583</v>
      </c>
      <c r="G15857" s="7" t="s">
        <v>7584</v>
      </c>
      <c r="H15857" s="7" t="s">
        <v>43</v>
      </c>
      <c r="I15857" s="8">
        <v>27760</v>
      </c>
      <c r="J15857" s="7" t="s">
        <v>114</v>
      </c>
      <c r="K15857" s="7" t="s">
        <v>213</v>
      </c>
      <c r="L15857" s="6">
        <v>4085000</v>
      </c>
      <c r="M15857" s="7" t="s">
        <v>46</v>
      </c>
      <c r="N15857" s="8">
        <v>43591</v>
      </c>
      <c r="O15857" s="8">
        <v>43588</v>
      </c>
      <c r="P15857" s="8">
        <v>43636</v>
      </c>
      <c r="Q15857" s="6">
        <v>37</v>
      </c>
      <c r="R15857" s="7" t="s">
        <v>47</v>
      </c>
      <c r="S15857" s="7" t="s">
        <v>213</v>
      </c>
      <c r="T15857" s="7" t="s">
        <v>7585</v>
      </c>
      <c r="U15857" s="7" t="s">
        <v>7586</v>
      </c>
      <c r="V15857" s="7" t="s">
        <v>7587</v>
      </c>
      <c r="W15857" s="6">
        <v>616749</v>
      </c>
      <c r="X15857" s="6">
        <v>78</v>
      </c>
      <c r="Y15857" s="6">
        <v>1284632780.46</v>
      </c>
      <c r="Z15857" s="6">
        <v>6</v>
      </c>
      <c r="AA15857" s="6">
        <v>37</v>
      </c>
      <c r="AB15857" s="6">
        <v>980031</v>
      </c>
      <c r="AC15857" s="6">
        <v>6037980031</v>
      </c>
      <c r="AD15857" s="6">
        <v>9800.31</v>
      </c>
      <c r="AE15857" s="7" t="s">
        <v>6915</v>
      </c>
      <c r="AF15857" s="7" t="s">
        <v>52</v>
      </c>
      <c r="AG15857" s="7" t="s">
        <v>53</v>
      </c>
      <c r="AH15857" s="6">
        <v>12598245</v>
      </c>
      <c r="AI15857" s="6">
        <v>13318970</v>
      </c>
      <c r="AJ15857" s="6">
        <v>33.733834899999998</v>
      </c>
      <c r="AK15857" s="6">
        <v>-118.26272710000001</v>
      </c>
      <c r="AL15857" s="6">
        <v>31</v>
      </c>
      <c r="AM15857" s="6">
        <v>64500</v>
      </c>
      <c r="AN15857" s="6">
        <v>97925</v>
      </c>
      <c r="AO15857" s="6">
        <v>45169.604642577026</v>
      </c>
      <c r="AP15857" s="5">
        <v>3.5161491540331656E-5</v>
      </c>
    </row>
    <row r="15858" spans="1:42" x14ac:dyDescent="0.25">
      <c r="A15858" s="6">
        <v>15898</v>
      </c>
      <c r="B15858" s="6">
        <v>450</v>
      </c>
      <c r="C15858" s="6">
        <v>4076</v>
      </c>
      <c r="D15858" s="6">
        <v>12430</v>
      </c>
      <c r="E15858" s="7" t="s">
        <v>6849</v>
      </c>
      <c r="F15858" s="7" t="s">
        <v>6850</v>
      </c>
      <c r="G15858" s="7" t="s">
        <v>6851</v>
      </c>
      <c r="H15858" s="7" t="s">
        <v>43</v>
      </c>
      <c r="I15858" s="8">
        <v>27760</v>
      </c>
      <c r="J15858" s="7" t="s">
        <v>114</v>
      </c>
      <c r="K15858" s="7" t="s">
        <v>213</v>
      </c>
      <c r="L15858" s="6">
        <v>478561</v>
      </c>
      <c r="M15858" s="7" t="s">
        <v>46</v>
      </c>
      <c r="N15858" s="8">
        <v>43620</v>
      </c>
      <c r="O15858" s="8">
        <v>43620</v>
      </c>
      <c r="P15858" s="8">
        <v>43636</v>
      </c>
      <c r="Q15858" s="6">
        <v>37</v>
      </c>
      <c r="R15858" s="7" t="s">
        <v>47</v>
      </c>
      <c r="S15858" s="7" t="s">
        <v>6852</v>
      </c>
      <c r="T15858" s="7" t="s">
        <v>40</v>
      </c>
      <c r="U15858" s="7" t="s">
        <v>6853</v>
      </c>
      <c r="V15858" s="7" t="s">
        <v>6854</v>
      </c>
      <c r="W15858" s="6">
        <v>1128</v>
      </c>
      <c r="X15858" s="6">
        <v>70</v>
      </c>
      <c r="Y15858" s="6">
        <v>139077836.69800001</v>
      </c>
      <c r="Z15858" s="6">
        <v>6</v>
      </c>
      <c r="AA15858" s="6">
        <v>37</v>
      </c>
      <c r="AB15858" s="6">
        <v>980033</v>
      </c>
      <c r="AC15858" s="6">
        <v>6037980033</v>
      </c>
      <c r="AD15858" s="6">
        <v>9800.33</v>
      </c>
      <c r="AE15858" s="7" t="s">
        <v>6928</v>
      </c>
      <c r="AF15858" s="7" t="s">
        <v>52</v>
      </c>
      <c r="AG15858" s="7" t="s">
        <v>53</v>
      </c>
      <c r="AH15858" s="6">
        <v>12678805</v>
      </c>
      <c r="AI15858" s="6">
        <v>16041382</v>
      </c>
      <c r="AJ15858" s="6">
        <v>33.744315499999999</v>
      </c>
      <c r="AK15858" s="6">
        <v>-118.22031010000001</v>
      </c>
      <c r="AL15858" s="6">
        <v>33</v>
      </c>
      <c r="AM15858" s="6">
        <v>0</v>
      </c>
      <c r="AN15858" s="6">
        <v>0</v>
      </c>
      <c r="AO15858" s="6">
        <v>164372.46433437214</v>
      </c>
      <c r="AP15858" s="5">
        <v>1.1818738933313871E-3</v>
      </c>
    </row>
    <row r="15859" spans="1:42" x14ac:dyDescent="0.25">
      <c r="A15859" s="6">
        <v>15899</v>
      </c>
      <c r="B15859" s="6">
        <v>504</v>
      </c>
      <c r="C15859" s="6">
        <v>4557</v>
      </c>
      <c r="D15859" s="6">
        <v>14517</v>
      </c>
      <c r="E15859" s="7" t="s">
        <v>7582</v>
      </c>
      <c r="F15859" s="7" t="s">
        <v>7583</v>
      </c>
      <c r="G15859" s="7" t="s">
        <v>7584</v>
      </c>
      <c r="H15859" s="7" t="s">
        <v>43</v>
      </c>
      <c r="I15859" s="8">
        <v>27760</v>
      </c>
      <c r="J15859" s="7" t="s">
        <v>114</v>
      </c>
      <c r="K15859" s="7" t="s">
        <v>213</v>
      </c>
      <c r="L15859" s="6">
        <v>4085000</v>
      </c>
      <c r="M15859" s="7" t="s">
        <v>46</v>
      </c>
      <c r="N15859" s="8">
        <v>43591</v>
      </c>
      <c r="O15859" s="8">
        <v>43588</v>
      </c>
      <c r="P15859" s="8">
        <v>43636</v>
      </c>
      <c r="Q15859" s="6">
        <v>37</v>
      </c>
      <c r="R15859" s="7" t="s">
        <v>47</v>
      </c>
      <c r="S15859" s="7" t="s">
        <v>213</v>
      </c>
      <c r="T15859" s="7" t="s">
        <v>7585</v>
      </c>
      <c r="U15859" s="7" t="s">
        <v>7586</v>
      </c>
      <c r="V15859" s="7" t="s">
        <v>7587</v>
      </c>
      <c r="W15859" s="6">
        <v>616749</v>
      </c>
      <c r="X15859" s="6">
        <v>78</v>
      </c>
      <c r="Y15859" s="6">
        <v>1284632780.46</v>
      </c>
      <c r="Z15859" s="6">
        <v>6</v>
      </c>
      <c r="AA15859" s="6">
        <v>37</v>
      </c>
      <c r="AB15859" s="6">
        <v>980033</v>
      </c>
      <c r="AC15859" s="6">
        <v>6037980033</v>
      </c>
      <c r="AD15859" s="6">
        <v>9800.33</v>
      </c>
      <c r="AE15859" s="7" t="s">
        <v>6928</v>
      </c>
      <c r="AF15859" s="7" t="s">
        <v>52</v>
      </c>
      <c r="AG15859" s="7" t="s">
        <v>53</v>
      </c>
      <c r="AH15859" s="6">
        <v>12678805</v>
      </c>
      <c r="AI15859" s="6">
        <v>16041382</v>
      </c>
      <c r="AJ15859" s="6">
        <v>33.744315499999999</v>
      </c>
      <c r="AK15859" s="6">
        <v>-118.22031010000001</v>
      </c>
      <c r="AL15859" s="6">
        <v>33</v>
      </c>
      <c r="AM15859" s="6">
        <v>0</v>
      </c>
      <c r="AN15859" s="6">
        <v>0</v>
      </c>
      <c r="AO15859" s="6">
        <v>164372.46433437214</v>
      </c>
      <c r="AP15859" s="5">
        <v>1.2795288025852322E-4</v>
      </c>
    </row>
    <row r="15860" spans="1:42" x14ac:dyDescent="0.25">
      <c r="A15860" s="6">
        <v>15900</v>
      </c>
      <c r="B15860" s="6">
        <v>450</v>
      </c>
      <c r="C15860" s="6">
        <v>4076</v>
      </c>
      <c r="D15860" s="6">
        <v>12430</v>
      </c>
      <c r="E15860" s="7" t="s">
        <v>6849</v>
      </c>
      <c r="F15860" s="7" t="s">
        <v>6850</v>
      </c>
      <c r="G15860" s="7" t="s">
        <v>6851</v>
      </c>
      <c r="H15860" s="7" t="s">
        <v>43</v>
      </c>
      <c r="I15860" s="8">
        <v>27760</v>
      </c>
      <c r="J15860" s="7" t="s">
        <v>114</v>
      </c>
      <c r="K15860" s="7" t="s">
        <v>213</v>
      </c>
      <c r="L15860" s="6">
        <v>478561</v>
      </c>
      <c r="M15860" s="7" t="s">
        <v>46</v>
      </c>
      <c r="N15860" s="8">
        <v>43620</v>
      </c>
      <c r="O15860" s="8">
        <v>43620</v>
      </c>
      <c r="P15860" s="8">
        <v>43636</v>
      </c>
      <c r="Q15860" s="6">
        <v>37</v>
      </c>
      <c r="R15860" s="7" t="s">
        <v>47</v>
      </c>
      <c r="S15860" s="7" t="s">
        <v>6852</v>
      </c>
      <c r="T15860" s="7" t="s">
        <v>40</v>
      </c>
      <c r="U15860" s="7" t="s">
        <v>6853</v>
      </c>
      <c r="V15860" s="7" t="s">
        <v>6854</v>
      </c>
      <c r="W15860" s="6">
        <v>1128</v>
      </c>
      <c r="X15860" s="6">
        <v>70</v>
      </c>
      <c r="Y15860" s="6">
        <v>139077836.69800001</v>
      </c>
      <c r="Z15860" s="6">
        <v>6</v>
      </c>
      <c r="AA15860" s="6">
        <v>37</v>
      </c>
      <c r="AB15860" s="6">
        <v>555002</v>
      </c>
      <c r="AC15860" s="6">
        <v>6037555002</v>
      </c>
      <c r="AD15860" s="6">
        <v>5550.02</v>
      </c>
      <c r="AE15860" s="7" t="s">
        <v>6867</v>
      </c>
      <c r="AF15860" s="7" t="s">
        <v>52</v>
      </c>
      <c r="AG15860" s="7" t="s">
        <v>53</v>
      </c>
      <c r="AH15860" s="6">
        <v>885482</v>
      </c>
      <c r="AI15860" s="6">
        <v>24722</v>
      </c>
      <c r="AJ15860" s="6">
        <v>33.835218599999997</v>
      </c>
      <c r="AK15860" s="6">
        <v>-118.089263</v>
      </c>
      <c r="AL15860" s="6">
        <v>2</v>
      </c>
      <c r="AM15860" s="6">
        <v>81393</v>
      </c>
      <c r="AN15860" s="6">
        <v>86586</v>
      </c>
      <c r="AO15860" s="6">
        <v>17725.6317786336</v>
      </c>
      <c r="AP15860" s="5">
        <v>1.2745116115894044E-4</v>
      </c>
    </row>
    <row r="15861" spans="1:42" x14ac:dyDescent="0.25">
      <c r="A15861" s="6">
        <v>15901</v>
      </c>
      <c r="B15861" s="6">
        <v>514</v>
      </c>
      <c r="C15861" s="6">
        <v>4586</v>
      </c>
      <c r="D15861" s="6"/>
      <c r="E15861" s="7" t="s">
        <v>8670</v>
      </c>
      <c r="F15861" s="7" t="s">
        <v>8671</v>
      </c>
      <c r="G15861" s="7" t="s">
        <v>8672</v>
      </c>
      <c r="H15861" s="7" t="s">
        <v>43</v>
      </c>
      <c r="I15861" s="8">
        <v>27760</v>
      </c>
      <c r="J15861" s="7" t="s">
        <v>44</v>
      </c>
      <c r="K15861" s="7" t="s">
        <v>213</v>
      </c>
      <c r="L15861" s="6">
        <v>48308</v>
      </c>
      <c r="M15861" s="7" t="s">
        <v>46</v>
      </c>
      <c r="N15861" s="8">
        <v>43587</v>
      </c>
      <c r="O15861" s="8">
        <v>43587</v>
      </c>
      <c r="P15861" s="8">
        <v>43636</v>
      </c>
      <c r="Q15861" s="6">
        <v>37</v>
      </c>
      <c r="R15861" s="7" t="s">
        <v>47</v>
      </c>
      <c r="S15861" s="7" t="s">
        <v>5187</v>
      </c>
      <c r="T15861" s="7" t="s">
        <v>40</v>
      </c>
      <c r="U15861" s="7" t="s">
        <v>8590</v>
      </c>
      <c r="V15861" s="7" t="s">
        <v>5189</v>
      </c>
      <c r="W15861" s="6">
        <v>10102</v>
      </c>
      <c r="X15861" s="6">
        <v>78</v>
      </c>
      <c r="Y15861" s="6">
        <v>11049842.3935</v>
      </c>
      <c r="Z15861" s="6">
        <v>6</v>
      </c>
      <c r="AA15861" s="6">
        <v>37</v>
      </c>
      <c r="AB15861" s="6">
        <v>555002</v>
      </c>
      <c r="AC15861" s="6">
        <v>6037555002</v>
      </c>
      <c r="AD15861" s="6">
        <v>5550.02</v>
      </c>
      <c r="AE15861" s="7" t="s">
        <v>6867</v>
      </c>
      <c r="AF15861" s="7" t="s">
        <v>52</v>
      </c>
      <c r="AG15861" s="7" t="s">
        <v>53</v>
      </c>
      <c r="AH15861" s="6">
        <v>885482</v>
      </c>
      <c r="AI15861" s="6">
        <v>24722</v>
      </c>
      <c r="AJ15861" s="6">
        <v>33.835218599999997</v>
      </c>
      <c r="AK15861" s="6">
        <v>-118.089263</v>
      </c>
      <c r="AL15861" s="6">
        <v>2</v>
      </c>
      <c r="AM15861" s="6">
        <v>81393</v>
      </c>
      <c r="AN15861" s="6">
        <v>86586</v>
      </c>
      <c r="AO15861" s="6">
        <v>17725.6317786336</v>
      </c>
      <c r="AP15861" s="5">
        <v>1.6041524528042671E-3</v>
      </c>
    </row>
    <row r="15862" spans="1:42" x14ac:dyDescent="0.25">
      <c r="A15862" s="6">
        <v>15902</v>
      </c>
      <c r="B15862" s="6">
        <v>450</v>
      </c>
      <c r="C15862" s="6">
        <v>4076</v>
      </c>
      <c r="D15862" s="6">
        <v>12430</v>
      </c>
      <c r="E15862" s="7" t="s">
        <v>6849</v>
      </c>
      <c r="F15862" s="7" t="s">
        <v>6850</v>
      </c>
      <c r="G15862" s="7" t="s">
        <v>6851</v>
      </c>
      <c r="H15862" s="7" t="s">
        <v>43</v>
      </c>
      <c r="I15862" s="8">
        <v>27760</v>
      </c>
      <c r="J15862" s="7" t="s">
        <v>114</v>
      </c>
      <c r="K15862" s="7" t="s">
        <v>213</v>
      </c>
      <c r="L15862" s="6">
        <v>478561</v>
      </c>
      <c r="M15862" s="7" t="s">
        <v>46</v>
      </c>
      <c r="N15862" s="8">
        <v>43620</v>
      </c>
      <c r="O15862" s="8">
        <v>43620</v>
      </c>
      <c r="P15862" s="8">
        <v>43636</v>
      </c>
      <c r="Q15862" s="6">
        <v>37</v>
      </c>
      <c r="R15862" s="7" t="s">
        <v>47</v>
      </c>
      <c r="S15862" s="7" t="s">
        <v>6852</v>
      </c>
      <c r="T15862" s="7" t="s">
        <v>40</v>
      </c>
      <c r="U15862" s="7" t="s">
        <v>6853</v>
      </c>
      <c r="V15862" s="7" t="s">
        <v>6854</v>
      </c>
      <c r="W15862" s="6">
        <v>1128</v>
      </c>
      <c r="X15862" s="6">
        <v>70</v>
      </c>
      <c r="Y15862" s="6">
        <v>139077836.69800001</v>
      </c>
      <c r="Z15862" s="6">
        <v>6</v>
      </c>
      <c r="AA15862" s="6">
        <v>37</v>
      </c>
      <c r="AB15862" s="6">
        <v>555211</v>
      </c>
      <c r="AC15862" s="6">
        <v>6037555211</v>
      </c>
      <c r="AD15862" s="6">
        <v>5552.11</v>
      </c>
      <c r="AE15862" s="7" t="s">
        <v>6895</v>
      </c>
      <c r="AF15862" s="7" t="s">
        <v>52</v>
      </c>
      <c r="AG15862" s="7" t="s">
        <v>53</v>
      </c>
      <c r="AH15862" s="6">
        <v>793064</v>
      </c>
      <c r="AI15862" s="6">
        <v>0</v>
      </c>
      <c r="AJ15862" s="6">
        <v>33.827657500000001</v>
      </c>
      <c r="AK15862" s="6">
        <v>-118.0768628</v>
      </c>
      <c r="AL15862" s="6">
        <v>211</v>
      </c>
      <c r="AM15862" s="6">
        <v>44521</v>
      </c>
      <c r="AN15862" s="6">
        <v>55760</v>
      </c>
      <c r="AO15862" s="6">
        <v>33308.255224728098</v>
      </c>
      <c r="AP15862" s="5">
        <v>2.3949362468913844E-4</v>
      </c>
    </row>
    <row r="15863" spans="1:42" x14ac:dyDescent="0.25">
      <c r="A15863" s="6">
        <v>15903</v>
      </c>
      <c r="B15863" s="6">
        <v>514</v>
      </c>
      <c r="C15863" s="6">
        <v>4586</v>
      </c>
      <c r="D15863" s="6"/>
      <c r="E15863" s="7" t="s">
        <v>8670</v>
      </c>
      <c r="F15863" s="7" t="s">
        <v>8671</v>
      </c>
      <c r="G15863" s="7" t="s">
        <v>8672</v>
      </c>
      <c r="H15863" s="7" t="s">
        <v>43</v>
      </c>
      <c r="I15863" s="8">
        <v>27760</v>
      </c>
      <c r="J15863" s="7" t="s">
        <v>44</v>
      </c>
      <c r="K15863" s="7" t="s">
        <v>213</v>
      </c>
      <c r="L15863" s="6">
        <v>48308</v>
      </c>
      <c r="M15863" s="7" t="s">
        <v>46</v>
      </c>
      <c r="N15863" s="8">
        <v>43587</v>
      </c>
      <c r="O15863" s="8">
        <v>43587</v>
      </c>
      <c r="P15863" s="8">
        <v>43636</v>
      </c>
      <c r="Q15863" s="6">
        <v>37</v>
      </c>
      <c r="R15863" s="7" t="s">
        <v>47</v>
      </c>
      <c r="S15863" s="7" t="s">
        <v>5187</v>
      </c>
      <c r="T15863" s="7" t="s">
        <v>40</v>
      </c>
      <c r="U15863" s="7" t="s">
        <v>8590</v>
      </c>
      <c r="V15863" s="7" t="s">
        <v>5189</v>
      </c>
      <c r="W15863" s="6">
        <v>10102</v>
      </c>
      <c r="X15863" s="6">
        <v>78</v>
      </c>
      <c r="Y15863" s="6">
        <v>11049842.3935</v>
      </c>
      <c r="Z15863" s="6">
        <v>6</v>
      </c>
      <c r="AA15863" s="6">
        <v>37</v>
      </c>
      <c r="AB15863" s="6">
        <v>555211</v>
      </c>
      <c r="AC15863" s="6">
        <v>6037555211</v>
      </c>
      <c r="AD15863" s="6">
        <v>5552.11</v>
      </c>
      <c r="AE15863" s="7" t="s">
        <v>6895</v>
      </c>
      <c r="AF15863" s="7" t="s">
        <v>52</v>
      </c>
      <c r="AG15863" s="7" t="s">
        <v>53</v>
      </c>
      <c r="AH15863" s="6">
        <v>793064</v>
      </c>
      <c r="AI15863" s="6">
        <v>0</v>
      </c>
      <c r="AJ15863" s="6">
        <v>33.827657500000001</v>
      </c>
      <c r="AK15863" s="6">
        <v>-118.0768628</v>
      </c>
      <c r="AL15863" s="6">
        <v>211</v>
      </c>
      <c r="AM15863" s="6">
        <v>44521</v>
      </c>
      <c r="AN15863" s="6">
        <v>55760</v>
      </c>
      <c r="AO15863" s="6">
        <v>33308.255224728098</v>
      </c>
      <c r="AP15863" s="5">
        <v>3.0143647337740735E-3</v>
      </c>
    </row>
    <row r="15864" spans="1:42" x14ac:dyDescent="0.25">
      <c r="A15864" s="6">
        <v>15904</v>
      </c>
      <c r="B15864" s="6">
        <v>450</v>
      </c>
      <c r="C15864" s="6">
        <v>4076</v>
      </c>
      <c r="D15864" s="6">
        <v>12430</v>
      </c>
      <c r="E15864" s="7" t="s">
        <v>6849</v>
      </c>
      <c r="F15864" s="7" t="s">
        <v>6850</v>
      </c>
      <c r="G15864" s="7" t="s">
        <v>6851</v>
      </c>
      <c r="H15864" s="7" t="s">
        <v>43</v>
      </c>
      <c r="I15864" s="8">
        <v>27760</v>
      </c>
      <c r="J15864" s="7" t="s">
        <v>114</v>
      </c>
      <c r="K15864" s="7" t="s">
        <v>213</v>
      </c>
      <c r="L15864" s="6">
        <v>478561</v>
      </c>
      <c r="M15864" s="7" t="s">
        <v>46</v>
      </c>
      <c r="N15864" s="8">
        <v>43620</v>
      </c>
      <c r="O15864" s="8">
        <v>43620</v>
      </c>
      <c r="P15864" s="8">
        <v>43636</v>
      </c>
      <c r="Q15864" s="6">
        <v>37</v>
      </c>
      <c r="R15864" s="7" t="s">
        <v>47</v>
      </c>
      <c r="S15864" s="7" t="s">
        <v>6852</v>
      </c>
      <c r="T15864" s="7" t="s">
        <v>40</v>
      </c>
      <c r="U15864" s="7" t="s">
        <v>6853</v>
      </c>
      <c r="V15864" s="7" t="s">
        <v>6854</v>
      </c>
      <c r="W15864" s="6">
        <v>1128</v>
      </c>
      <c r="X15864" s="6">
        <v>70</v>
      </c>
      <c r="Y15864" s="6">
        <v>139077836.69800001</v>
      </c>
      <c r="Z15864" s="6">
        <v>6</v>
      </c>
      <c r="AA15864" s="6">
        <v>37</v>
      </c>
      <c r="AB15864" s="6">
        <v>555102</v>
      </c>
      <c r="AC15864" s="6">
        <v>6037555102</v>
      </c>
      <c r="AD15864" s="6">
        <v>5551.02</v>
      </c>
      <c r="AE15864" s="7" t="s">
        <v>8673</v>
      </c>
      <c r="AF15864" s="7" t="s">
        <v>52</v>
      </c>
      <c r="AG15864" s="7" t="s">
        <v>53</v>
      </c>
      <c r="AH15864" s="6">
        <v>1482386</v>
      </c>
      <c r="AI15864" s="6">
        <v>0</v>
      </c>
      <c r="AJ15864" s="6">
        <v>33.838730499999997</v>
      </c>
      <c r="AK15864" s="6">
        <v>-118.0769658</v>
      </c>
      <c r="AL15864" s="6">
        <v>47</v>
      </c>
      <c r="AM15864" s="6">
        <v>44591</v>
      </c>
      <c r="AN15864" s="6">
        <v>58700</v>
      </c>
      <c r="AO15864" s="6">
        <v>381.11322388718384</v>
      </c>
      <c r="AP15864" s="5">
        <v>2.7402872588157274E-6</v>
      </c>
    </row>
    <row r="15865" spans="1:42" x14ac:dyDescent="0.25">
      <c r="A15865" s="6">
        <v>15905</v>
      </c>
      <c r="B15865" s="6">
        <v>514</v>
      </c>
      <c r="C15865" s="6">
        <v>4586</v>
      </c>
      <c r="D15865" s="6"/>
      <c r="E15865" s="7" t="s">
        <v>8670</v>
      </c>
      <c r="F15865" s="7" t="s">
        <v>8671</v>
      </c>
      <c r="G15865" s="7" t="s">
        <v>8672</v>
      </c>
      <c r="H15865" s="7" t="s">
        <v>43</v>
      </c>
      <c r="I15865" s="8">
        <v>27760</v>
      </c>
      <c r="J15865" s="7" t="s">
        <v>44</v>
      </c>
      <c r="K15865" s="7" t="s">
        <v>213</v>
      </c>
      <c r="L15865" s="6">
        <v>48308</v>
      </c>
      <c r="M15865" s="7" t="s">
        <v>46</v>
      </c>
      <c r="N15865" s="8">
        <v>43587</v>
      </c>
      <c r="O15865" s="8">
        <v>43587</v>
      </c>
      <c r="P15865" s="8">
        <v>43636</v>
      </c>
      <c r="Q15865" s="6">
        <v>37</v>
      </c>
      <c r="R15865" s="7" t="s">
        <v>47</v>
      </c>
      <c r="S15865" s="7" t="s">
        <v>5187</v>
      </c>
      <c r="T15865" s="7" t="s">
        <v>40</v>
      </c>
      <c r="U15865" s="7" t="s">
        <v>8590</v>
      </c>
      <c r="V15865" s="7" t="s">
        <v>5189</v>
      </c>
      <c r="W15865" s="6">
        <v>10102</v>
      </c>
      <c r="X15865" s="6">
        <v>78</v>
      </c>
      <c r="Y15865" s="6">
        <v>11049842.3935</v>
      </c>
      <c r="Z15865" s="6">
        <v>6</v>
      </c>
      <c r="AA15865" s="6">
        <v>37</v>
      </c>
      <c r="AB15865" s="6">
        <v>555102</v>
      </c>
      <c r="AC15865" s="6">
        <v>6037555102</v>
      </c>
      <c r="AD15865" s="6">
        <v>5551.02</v>
      </c>
      <c r="AE15865" s="7" t="s">
        <v>8673</v>
      </c>
      <c r="AF15865" s="7" t="s">
        <v>52</v>
      </c>
      <c r="AG15865" s="7" t="s">
        <v>53</v>
      </c>
      <c r="AH15865" s="6">
        <v>1482386</v>
      </c>
      <c r="AI15865" s="6">
        <v>0</v>
      </c>
      <c r="AJ15865" s="6">
        <v>33.838730499999997</v>
      </c>
      <c r="AK15865" s="6">
        <v>-118.0769658</v>
      </c>
      <c r="AL15865" s="6">
        <v>47</v>
      </c>
      <c r="AM15865" s="6">
        <v>44591</v>
      </c>
      <c r="AN15865" s="6">
        <v>58700</v>
      </c>
      <c r="AO15865" s="6">
        <v>381.11322388718384</v>
      </c>
      <c r="AP15865" s="5">
        <v>3.4490376452009061E-5</v>
      </c>
    </row>
    <row r="15866" spans="1:42" x14ac:dyDescent="0.25">
      <c r="A15866" s="6">
        <v>15906</v>
      </c>
      <c r="B15866" s="6">
        <v>450</v>
      </c>
      <c r="C15866" s="6">
        <v>4076</v>
      </c>
      <c r="D15866" s="6">
        <v>12430</v>
      </c>
      <c r="E15866" s="7" t="s">
        <v>6849</v>
      </c>
      <c r="F15866" s="7" t="s">
        <v>6850</v>
      </c>
      <c r="G15866" s="7" t="s">
        <v>6851</v>
      </c>
      <c r="H15866" s="7" t="s">
        <v>43</v>
      </c>
      <c r="I15866" s="8">
        <v>27760</v>
      </c>
      <c r="J15866" s="7" t="s">
        <v>114</v>
      </c>
      <c r="K15866" s="7" t="s">
        <v>213</v>
      </c>
      <c r="L15866" s="6">
        <v>478561</v>
      </c>
      <c r="M15866" s="7" t="s">
        <v>46</v>
      </c>
      <c r="N15866" s="8">
        <v>43620</v>
      </c>
      <c r="O15866" s="8">
        <v>43620</v>
      </c>
      <c r="P15866" s="8">
        <v>43636</v>
      </c>
      <c r="Q15866" s="6">
        <v>37</v>
      </c>
      <c r="R15866" s="7" t="s">
        <v>47</v>
      </c>
      <c r="S15866" s="7" t="s">
        <v>6852</v>
      </c>
      <c r="T15866" s="7" t="s">
        <v>40</v>
      </c>
      <c r="U15866" s="7" t="s">
        <v>6853</v>
      </c>
      <c r="V15866" s="7" t="s">
        <v>6854</v>
      </c>
      <c r="W15866" s="6">
        <v>1128</v>
      </c>
      <c r="X15866" s="6">
        <v>70</v>
      </c>
      <c r="Y15866" s="6">
        <v>139077836.69800001</v>
      </c>
      <c r="Z15866" s="6">
        <v>6</v>
      </c>
      <c r="AA15866" s="6">
        <v>37</v>
      </c>
      <c r="AB15866" s="6">
        <v>555202</v>
      </c>
      <c r="AC15866" s="6">
        <v>6037555202</v>
      </c>
      <c r="AD15866" s="6">
        <v>5552.02</v>
      </c>
      <c r="AE15866" s="7" t="s">
        <v>2022</v>
      </c>
      <c r="AF15866" s="7" t="s">
        <v>52</v>
      </c>
      <c r="AG15866" s="7" t="s">
        <v>53</v>
      </c>
      <c r="AH15866" s="6">
        <v>1054416</v>
      </c>
      <c r="AI15866" s="6">
        <v>36623</v>
      </c>
      <c r="AJ15866" s="6">
        <v>33.820077099999999</v>
      </c>
      <c r="AK15866" s="6">
        <v>-118.07284490000001</v>
      </c>
      <c r="AL15866" s="6">
        <v>202</v>
      </c>
      <c r="AM15866" s="6">
        <v>112127</v>
      </c>
      <c r="AN15866" s="6">
        <v>145812</v>
      </c>
      <c r="AO15866" s="6">
        <v>12007.188592570565</v>
      </c>
      <c r="AP15866" s="5">
        <v>8.6334306584330355E-5</v>
      </c>
    </row>
    <row r="15867" spans="1:42" x14ac:dyDescent="0.25">
      <c r="A15867" s="6">
        <v>15907</v>
      </c>
      <c r="B15867" s="6">
        <v>514</v>
      </c>
      <c r="C15867" s="6">
        <v>4586</v>
      </c>
      <c r="D15867" s="6"/>
      <c r="E15867" s="7" t="s">
        <v>8670</v>
      </c>
      <c r="F15867" s="7" t="s">
        <v>8671</v>
      </c>
      <c r="G15867" s="7" t="s">
        <v>8672</v>
      </c>
      <c r="H15867" s="7" t="s">
        <v>43</v>
      </c>
      <c r="I15867" s="8">
        <v>27760</v>
      </c>
      <c r="J15867" s="7" t="s">
        <v>44</v>
      </c>
      <c r="K15867" s="7" t="s">
        <v>213</v>
      </c>
      <c r="L15867" s="6">
        <v>48308</v>
      </c>
      <c r="M15867" s="7" t="s">
        <v>46</v>
      </c>
      <c r="N15867" s="8">
        <v>43587</v>
      </c>
      <c r="O15867" s="8">
        <v>43587</v>
      </c>
      <c r="P15867" s="8">
        <v>43636</v>
      </c>
      <c r="Q15867" s="6">
        <v>37</v>
      </c>
      <c r="R15867" s="7" t="s">
        <v>47</v>
      </c>
      <c r="S15867" s="7" t="s">
        <v>5187</v>
      </c>
      <c r="T15867" s="7" t="s">
        <v>40</v>
      </c>
      <c r="U15867" s="7" t="s">
        <v>8590</v>
      </c>
      <c r="V15867" s="7" t="s">
        <v>5189</v>
      </c>
      <c r="W15867" s="6">
        <v>10102</v>
      </c>
      <c r="X15867" s="6">
        <v>78</v>
      </c>
      <c r="Y15867" s="6">
        <v>11049842.3935</v>
      </c>
      <c r="Z15867" s="6">
        <v>6</v>
      </c>
      <c r="AA15867" s="6">
        <v>37</v>
      </c>
      <c r="AB15867" s="6">
        <v>555202</v>
      </c>
      <c r="AC15867" s="6">
        <v>6037555202</v>
      </c>
      <c r="AD15867" s="6">
        <v>5552.02</v>
      </c>
      <c r="AE15867" s="7" t="s">
        <v>2022</v>
      </c>
      <c r="AF15867" s="7" t="s">
        <v>52</v>
      </c>
      <c r="AG15867" s="7" t="s">
        <v>53</v>
      </c>
      <c r="AH15867" s="6">
        <v>1054416</v>
      </c>
      <c r="AI15867" s="6">
        <v>36623</v>
      </c>
      <c r="AJ15867" s="6">
        <v>33.820077099999999</v>
      </c>
      <c r="AK15867" s="6">
        <v>-118.07284490000001</v>
      </c>
      <c r="AL15867" s="6">
        <v>202</v>
      </c>
      <c r="AM15867" s="6">
        <v>112127</v>
      </c>
      <c r="AN15867" s="6">
        <v>145812</v>
      </c>
      <c r="AO15867" s="6">
        <v>12007.188592570565</v>
      </c>
      <c r="AP15867" s="5">
        <v>1.0866389008076457E-3</v>
      </c>
    </row>
    <row r="15868" spans="1:42" x14ac:dyDescent="0.25">
      <c r="A15868" s="6">
        <v>15908</v>
      </c>
      <c r="B15868" s="6">
        <v>450</v>
      </c>
      <c r="C15868" s="6">
        <v>4076</v>
      </c>
      <c r="D15868" s="6">
        <v>12430</v>
      </c>
      <c r="E15868" s="7" t="s">
        <v>6849</v>
      </c>
      <c r="F15868" s="7" t="s">
        <v>6850</v>
      </c>
      <c r="G15868" s="7" t="s">
        <v>6851</v>
      </c>
      <c r="H15868" s="7" t="s">
        <v>43</v>
      </c>
      <c r="I15868" s="8">
        <v>27760</v>
      </c>
      <c r="J15868" s="7" t="s">
        <v>114</v>
      </c>
      <c r="K15868" s="7" t="s">
        <v>213</v>
      </c>
      <c r="L15868" s="6">
        <v>478561</v>
      </c>
      <c r="M15868" s="7" t="s">
        <v>46</v>
      </c>
      <c r="N15868" s="8">
        <v>43620</v>
      </c>
      <c r="O15868" s="8">
        <v>43620</v>
      </c>
      <c r="P15868" s="8">
        <v>43636</v>
      </c>
      <c r="Q15868" s="6">
        <v>37</v>
      </c>
      <c r="R15868" s="7" t="s">
        <v>47</v>
      </c>
      <c r="S15868" s="7" t="s">
        <v>6852</v>
      </c>
      <c r="T15868" s="7" t="s">
        <v>40</v>
      </c>
      <c r="U15868" s="7" t="s">
        <v>6853</v>
      </c>
      <c r="V15868" s="7" t="s">
        <v>6854</v>
      </c>
      <c r="W15868" s="6">
        <v>1128</v>
      </c>
      <c r="X15868" s="6">
        <v>70</v>
      </c>
      <c r="Y15868" s="6">
        <v>139077836.69800001</v>
      </c>
      <c r="Z15868" s="6">
        <v>6</v>
      </c>
      <c r="AA15868" s="6">
        <v>37</v>
      </c>
      <c r="AB15868" s="6">
        <v>980006</v>
      </c>
      <c r="AC15868" s="6">
        <v>6037980006</v>
      </c>
      <c r="AD15868" s="6">
        <v>9800.06</v>
      </c>
      <c r="AE15868" s="7" t="s">
        <v>6929</v>
      </c>
      <c r="AF15868" s="7" t="s">
        <v>52</v>
      </c>
      <c r="AG15868" s="7" t="s">
        <v>53</v>
      </c>
      <c r="AH15868" s="6">
        <v>2977320</v>
      </c>
      <c r="AI15868" s="6">
        <v>401759</v>
      </c>
      <c r="AJ15868" s="6">
        <v>33.814394</v>
      </c>
      <c r="AK15868" s="6">
        <v>-118.08637950000001</v>
      </c>
      <c r="AL15868" s="6">
        <v>6</v>
      </c>
      <c r="AM15868" s="6">
        <v>0</v>
      </c>
      <c r="AN15868" s="6">
        <v>0</v>
      </c>
      <c r="AO15868" s="6">
        <v>972.82000116826703</v>
      </c>
      <c r="AP15868" s="5">
        <v>6.9947881291876355E-6</v>
      </c>
    </row>
    <row r="15869" spans="1:42" x14ac:dyDescent="0.25">
      <c r="A15869" s="6">
        <v>15909</v>
      </c>
      <c r="B15869" s="6">
        <v>514</v>
      </c>
      <c r="C15869" s="6">
        <v>4586</v>
      </c>
      <c r="D15869" s="6"/>
      <c r="E15869" s="7" t="s">
        <v>8670</v>
      </c>
      <c r="F15869" s="7" t="s">
        <v>8671</v>
      </c>
      <c r="G15869" s="7" t="s">
        <v>8672</v>
      </c>
      <c r="H15869" s="7" t="s">
        <v>43</v>
      </c>
      <c r="I15869" s="8">
        <v>27760</v>
      </c>
      <c r="J15869" s="7" t="s">
        <v>44</v>
      </c>
      <c r="K15869" s="7" t="s">
        <v>213</v>
      </c>
      <c r="L15869" s="6">
        <v>48308</v>
      </c>
      <c r="M15869" s="7" t="s">
        <v>46</v>
      </c>
      <c r="N15869" s="8">
        <v>43587</v>
      </c>
      <c r="O15869" s="8">
        <v>43587</v>
      </c>
      <c r="P15869" s="8">
        <v>43636</v>
      </c>
      <c r="Q15869" s="6">
        <v>37</v>
      </c>
      <c r="R15869" s="7" t="s">
        <v>47</v>
      </c>
      <c r="S15869" s="7" t="s">
        <v>5187</v>
      </c>
      <c r="T15869" s="7" t="s">
        <v>40</v>
      </c>
      <c r="U15869" s="7" t="s">
        <v>8590</v>
      </c>
      <c r="V15869" s="7" t="s">
        <v>5189</v>
      </c>
      <c r="W15869" s="6">
        <v>10102</v>
      </c>
      <c r="X15869" s="6">
        <v>78</v>
      </c>
      <c r="Y15869" s="6">
        <v>11049842.3935</v>
      </c>
      <c r="Z15869" s="6">
        <v>6</v>
      </c>
      <c r="AA15869" s="6">
        <v>37</v>
      </c>
      <c r="AB15869" s="6">
        <v>980006</v>
      </c>
      <c r="AC15869" s="6">
        <v>6037980006</v>
      </c>
      <c r="AD15869" s="6">
        <v>9800.06</v>
      </c>
      <c r="AE15869" s="7" t="s">
        <v>6929</v>
      </c>
      <c r="AF15869" s="7" t="s">
        <v>52</v>
      </c>
      <c r="AG15869" s="7" t="s">
        <v>53</v>
      </c>
      <c r="AH15869" s="6">
        <v>2977320</v>
      </c>
      <c r="AI15869" s="6">
        <v>401759</v>
      </c>
      <c r="AJ15869" s="6">
        <v>33.814394</v>
      </c>
      <c r="AK15869" s="6">
        <v>-118.08637950000001</v>
      </c>
      <c r="AL15869" s="6">
        <v>6</v>
      </c>
      <c r="AM15869" s="6">
        <v>0</v>
      </c>
      <c r="AN15869" s="6">
        <v>0</v>
      </c>
      <c r="AO15869" s="6">
        <v>972.82000116826703</v>
      </c>
      <c r="AP15869" s="5">
        <v>8.8039264862322587E-5</v>
      </c>
    </row>
    <row r="15870" spans="1:42" x14ac:dyDescent="0.25">
      <c r="A15870" s="6">
        <v>15910</v>
      </c>
      <c r="B15870" s="6">
        <v>450</v>
      </c>
      <c r="C15870" s="6">
        <v>4076</v>
      </c>
      <c r="D15870" s="6">
        <v>12430</v>
      </c>
      <c r="E15870" s="7" t="s">
        <v>6849</v>
      </c>
      <c r="F15870" s="7" t="s">
        <v>6850</v>
      </c>
      <c r="G15870" s="7" t="s">
        <v>6851</v>
      </c>
      <c r="H15870" s="7" t="s">
        <v>43</v>
      </c>
      <c r="I15870" s="8">
        <v>27760</v>
      </c>
      <c r="J15870" s="7" t="s">
        <v>114</v>
      </c>
      <c r="K15870" s="7" t="s">
        <v>213</v>
      </c>
      <c r="L15870" s="6">
        <v>478561</v>
      </c>
      <c r="M15870" s="7" t="s">
        <v>46</v>
      </c>
      <c r="N15870" s="8">
        <v>43620</v>
      </c>
      <c r="O15870" s="8">
        <v>43620</v>
      </c>
      <c r="P15870" s="8">
        <v>43636</v>
      </c>
      <c r="Q15870" s="6">
        <v>37</v>
      </c>
      <c r="R15870" s="7" t="s">
        <v>47</v>
      </c>
      <c r="S15870" s="7" t="s">
        <v>6852</v>
      </c>
      <c r="T15870" s="7" t="s">
        <v>40</v>
      </c>
      <c r="U15870" s="7" t="s">
        <v>6853</v>
      </c>
      <c r="V15870" s="7" t="s">
        <v>6854</v>
      </c>
      <c r="W15870" s="6">
        <v>1128</v>
      </c>
      <c r="X15870" s="6">
        <v>70</v>
      </c>
      <c r="Y15870" s="6">
        <v>139077836.69800001</v>
      </c>
      <c r="Z15870" s="6">
        <v>6</v>
      </c>
      <c r="AA15870" s="6">
        <v>37</v>
      </c>
      <c r="AB15870" s="6">
        <v>570404</v>
      </c>
      <c r="AC15870" s="6">
        <v>6037570404</v>
      </c>
      <c r="AD15870" s="6">
        <v>5704.04</v>
      </c>
      <c r="AE15870" s="7" t="s">
        <v>6866</v>
      </c>
      <c r="AF15870" s="7" t="s">
        <v>52</v>
      </c>
      <c r="AG15870" s="7" t="s">
        <v>53</v>
      </c>
      <c r="AH15870" s="6">
        <v>814491</v>
      </c>
      <c r="AI15870" s="6">
        <v>48410</v>
      </c>
      <c r="AJ15870" s="6">
        <v>33.877496000000001</v>
      </c>
      <c r="AK15870" s="6">
        <v>-118.1959346</v>
      </c>
      <c r="AL15870" s="6">
        <v>404</v>
      </c>
      <c r="AM15870" s="6">
        <v>52083</v>
      </c>
      <c r="AN15870" s="6">
        <v>66094</v>
      </c>
      <c r="AO15870" s="6">
        <v>670.18395135991523</v>
      </c>
      <c r="AP15870" s="5">
        <v>4.8187688798696468E-6</v>
      </c>
    </row>
    <row r="15871" spans="1:42" x14ac:dyDescent="0.25">
      <c r="A15871" s="6">
        <v>15911</v>
      </c>
      <c r="B15871" s="6">
        <v>541</v>
      </c>
      <c r="C15871" s="6">
        <v>4667</v>
      </c>
      <c r="D15871" s="6">
        <v>1680</v>
      </c>
      <c r="E15871" s="7" t="s">
        <v>8868</v>
      </c>
      <c r="F15871" s="7" t="s">
        <v>8869</v>
      </c>
      <c r="G15871" s="7" t="s">
        <v>8870</v>
      </c>
      <c r="H15871" s="7" t="s">
        <v>43</v>
      </c>
      <c r="I15871" s="8">
        <v>27760</v>
      </c>
      <c r="J15871" s="7" t="s">
        <v>44</v>
      </c>
      <c r="K15871" s="7" t="s">
        <v>213</v>
      </c>
      <c r="L15871" s="6">
        <v>24957</v>
      </c>
      <c r="M15871" s="7" t="s">
        <v>46</v>
      </c>
      <c r="N15871" s="8">
        <v>43620</v>
      </c>
      <c r="O15871" s="8">
        <v>43311</v>
      </c>
      <c r="P15871" s="8">
        <v>43636</v>
      </c>
      <c r="Q15871" s="6">
        <v>37</v>
      </c>
      <c r="R15871" s="7" t="s">
        <v>47</v>
      </c>
      <c r="S15871" s="7" t="s">
        <v>5802</v>
      </c>
      <c r="T15871" s="7" t="s">
        <v>40</v>
      </c>
      <c r="U15871" s="7" t="s">
        <v>6149</v>
      </c>
      <c r="V15871" s="7" t="s">
        <v>5804</v>
      </c>
      <c r="W15871" s="6">
        <v>4207</v>
      </c>
      <c r="X15871" s="6">
        <v>85</v>
      </c>
      <c r="Y15871" s="6">
        <v>3900264.03247</v>
      </c>
      <c r="Z15871" s="6">
        <v>6</v>
      </c>
      <c r="AA15871" s="6">
        <v>37</v>
      </c>
      <c r="AB15871" s="6">
        <v>570404</v>
      </c>
      <c r="AC15871" s="6">
        <v>6037570404</v>
      </c>
      <c r="AD15871" s="6">
        <v>5704.04</v>
      </c>
      <c r="AE15871" s="7" t="s">
        <v>6866</v>
      </c>
      <c r="AF15871" s="7" t="s">
        <v>52</v>
      </c>
      <c r="AG15871" s="7" t="s">
        <v>53</v>
      </c>
      <c r="AH15871" s="6">
        <v>814491</v>
      </c>
      <c r="AI15871" s="6">
        <v>48410</v>
      </c>
      <c r="AJ15871" s="6">
        <v>33.877496000000001</v>
      </c>
      <c r="AK15871" s="6">
        <v>-118.1959346</v>
      </c>
      <c r="AL15871" s="6">
        <v>404</v>
      </c>
      <c r="AM15871" s="6">
        <v>52083</v>
      </c>
      <c r="AN15871" s="6">
        <v>66094</v>
      </c>
      <c r="AO15871" s="6">
        <v>670.18395135991523</v>
      </c>
      <c r="AP15871" s="5">
        <v>1.7183040578293724E-4</v>
      </c>
    </row>
    <row r="15872" spans="1:42" x14ac:dyDescent="0.25">
      <c r="A15872" s="6">
        <v>15912</v>
      </c>
      <c r="B15872" s="6">
        <v>450</v>
      </c>
      <c r="C15872" s="6">
        <v>4076</v>
      </c>
      <c r="D15872" s="6">
        <v>12430</v>
      </c>
      <c r="E15872" s="7" t="s">
        <v>6849</v>
      </c>
      <c r="F15872" s="7" t="s">
        <v>6850</v>
      </c>
      <c r="G15872" s="7" t="s">
        <v>6851</v>
      </c>
      <c r="H15872" s="7" t="s">
        <v>43</v>
      </c>
      <c r="I15872" s="8">
        <v>27760</v>
      </c>
      <c r="J15872" s="7" t="s">
        <v>114</v>
      </c>
      <c r="K15872" s="7" t="s">
        <v>213</v>
      </c>
      <c r="L15872" s="6">
        <v>478561</v>
      </c>
      <c r="M15872" s="7" t="s">
        <v>46</v>
      </c>
      <c r="N15872" s="8">
        <v>43620</v>
      </c>
      <c r="O15872" s="8">
        <v>43620</v>
      </c>
      <c r="P15872" s="8">
        <v>43636</v>
      </c>
      <c r="Q15872" s="6">
        <v>37</v>
      </c>
      <c r="R15872" s="7" t="s">
        <v>47</v>
      </c>
      <c r="S15872" s="7" t="s">
        <v>6852</v>
      </c>
      <c r="T15872" s="7" t="s">
        <v>40</v>
      </c>
      <c r="U15872" s="7" t="s">
        <v>6853</v>
      </c>
      <c r="V15872" s="7" t="s">
        <v>6854</v>
      </c>
      <c r="W15872" s="6">
        <v>1128</v>
      </c>
      <c r="X15872" s="6">
        <v>70</v>
      </c>
      <c r="Y15872" s="6">
        <v>139077836.69800001</v>
      </c>
      <c r="Z15872" s="6">
        <v>6</v>
      </c>
      <c r="AA15872" s="6">
        <v>37</v>
      </c>
      <c r="AB15872" s="6">
        <v>542200</v>
      </c>
      <c r="AC15872" s="6">
        <v>6037542200</v>
      </c>
      <c r="AD15872" s="6">
        <v>5422</v>
      </c>
      <c r="AE15872" s="7" t="s">
        <v>3184</v>
      </c>
      <c r="AF15872" s="7" t="s">
        <v>52</v>
      </c>
      <c r="AG15872" s="7" t="s">
        <v>53</v>
      </c>
      <c r="AH15872" s="6">
        <v>1328443</v>
      </c>
      <c r="AI15872" s="6">
        <v>55915</v>
      </c>
      <c r="AJ15872" s="6">
        <v>33.886893499999999</v>
      </c>
      <c r="AK15872" s="6">
        <v>-118.1971508</v>
      </c>
      <c r="AL15872" s="6">
        <v>22</v>
      </c>
      <c r="AM15872" s="6">
        <v>45985</v>
      </c>
      <c r="AN15872" s="6">
        <v>66124</v>
      </c>
      <c r="AO15872" s="6">
        <v>43196.365749734861</v>
      </c>
      <c r="AP15872" s="5">
        <v>3.1059129747274851E-4</v>
      </c>
    </row>
    <row r="15873" spans="1:42" x14ac:dyDescent="0.25">
      <c r="A15873" s="6">
        <v>15913</v>
      </c>
      <c r="B15873" s="6">
        <v>541</v>
      </c>
      <c r="C15873" s="6">
        <v>4667</v>
      </c>
      <c r="D15873" s="6">
        <v>1680</v>
      </c>
      <c r="E15873" s="7" t="s">
        <v>8868</v>
      </c>
      <c r="F15873" s="7" t="s">
        <v>8869</v>
      </c>
      <c r="G15873" s="7" t="s">
        <v>8870</v>
      </c>
      <c r="H15873" s="7" t="s">
        <v>43</v>
      </c>
      <c r="I15873" s="8">
        <v>27760</v>
      </c>
      <c r="J15873" s="7" t="s">
        <v>44</v>
      </c>
      <c r="K15873" s="7" t="s">
        <v>213</v>
      </c>
      <c r="L15873" s="6">
        <v>24957</v>
      </c>
      <c r="M15873" s="7" t="s">
        <v>46</v>
      </c>
      <c r="N15873" s="8">
        <v>43620</v>
      </c>
      <c r="O15873" s="8">
        <v>43311</v>
      </c>
      <c r="P15873" s="8">
        <v>43636</v>
      </c>
      <c r="Q15873" s="6">
        <v>37</v>
      </c>
      <c r="R15873" s="7" t="s">
        <v>47</v>
      </c>
      <c r="S15873" s="7" t="s">
        <v>5802</v>
      </c>
      <c r="T15873" s="7" t="s">
        <v>40</v>
      </c>
      <c r="U15873" s="7" t="s">
        <v>6149</v>
      </c>
      <c r="V15873" s="7" t="s">
        <v>5804</v>
      </c>
      <c r="W15873" s="6">
        <v>4207</v>
      </c>
      <c r="X15873" s="6">
        <v>85</v>
      </c>
      <c r="Y15873" s="6">
        <v>3900264.03247</v>
      </c>
      <c r="Z15873" s="6">
        <v>6</v>
      </c>
      <c r="AA15873" s="6">
        <v>37</v>
      </c>
      <c r="AB15873" s="6">
        <v>542200</v>
      </c>
      <c r="AC15873" s="6">
        <v>6037542200</v>
      </c>
      <c r="AD15873" s="6">
        <v>5422</v>
      </c>
      <c r="AE15873" s="7" t="s">
        <v>3184</v>
      </c>
      <c r="AF15873" s="7" t="s">
        <v>52</v>
      </c>
      <c r="AG15873" s="7" t="s">
        <v>53</v>
      </c>
      <c r="AH15873" s="6">
        <v>1328443</v>
      </c>
      <c r="AI15873" s="6">
        <v>55915</v>
      </c>
      <c r="AJ15873" s="6">
        <v>33.886893499999999</v>
      </c>
      <c r="AK15873" s="6">
        <v>-118.1971508</v>
      </c>
      <c r="AL15873" s="6">
        <v>22</v>
      </c>
      <c r="AM15873" s="6">
        <v>45985</v>
      </c>
      <c r="AN15873" s="6">
        <v>66124</v>
      </c>
      <c r="AO15873" s="6">
        <v>43196.365749734861</v>
      </c>
      <c r="AP15873" s="5">
        <v>1.1075241417022482E-2</v>
      </c>
    </row>
    <row r="15874" spans="1:42" x14ac:dyDescent="0.25">
      <c r="A15874" s="6">
        <v>15914</v>
      </c>
      <c r="B15874" s="6">
        <v>450</v>
      </c>
      <c r="C15874" s="6">
        <v>4076</v>
      </c>
      <c r="D15874" s="6">
        <v>12430</v>
      </c>
      <c r="E15874" s="7" t="s">
        <v>6849</v>
      </c>
      <c r="F15874" s="7" t="s">
        <v>6850</v>
      </c>
      <c r="G15874" s="7" t="s">
        <v>6851</v>
      </c>
      <c r="H15874" s="7" t="s">
        <v>43</v>
      </c>
      <c r="I15874" s="8">
        <v>27760</v>
      </c>
      <c r="J15874" s="7" t="s">
        <v>114</v>
      </c>
      <c r="K15874" s="7" t="s">
        <v>213</v>
      </c>
      <c r="L15874" s="6">
        <v>478561</v>
      </c>
      <c r="M15874" s="7" t="s">
        <v>46</v>
      </c>
      <c r="N15874" s="8">
        <v>43620</v>
      </c>
      <c r="O15874" s="8">
        <v>43620</v>
      </c>
      <c r="P15874" s="8">
        <v>43636</v>
      </c>
      <c r="Q15874" s="6">
        <v>37</v>
      </c>
      <c r="R15874" s="7" t="s">
        <v>47</v>
      </c>
      <c r="S15874" s="7" t="s">
        <v>6852</v>
      </c>
      <c r="T15874" s="7" t="s">
        <v>40</v>
      </c>
      <c r="U15874" s="7" t="s">
        <v>6853</v>
      </c>
      <c r="V15874" s="7" t="s">
        <v>6854</v>
      </c>
      <c r="W15874" s="6">
        <v>1128</v>
      </c>
      <c r="X15874" s="6">
        <v>70</v>
      </c>
      <c r="Y15874" s="6">
        <v>139077836.69800001</v>
      </c>
      <c r="Z15874" s="6">
        <v>6</v>
      </c>
      <c r="AA15874" s="6">
        <v>37</v>
      </c>
      <c r="AB15874" s="6">
        <v>542106</v>
      </c>
      <c r="AC15874" s="6">
        <v>6037542106</v>
      </c>
      <c r="AD15874" s="6">
        <v>5421.06</v>
      </c>
      <c r="AE15874" s="7" t="s">
        <v>4989</v>
      </c>
      <c r="AF15874" s="7" t="s">
        <v>52</v>
      </c>
      <c r="AG15874" s="7" t="s">
        <v>53</v>
      </c>
      <c r="AH15874" s="6">
        <v>859260</v>
      </c>
      <c r="AI15874" s="6">
        <v>54731</v>
      </c>
      <c r="AJ15874" s="6">
        <v>33.893404099999998</v>
      </c>
      <c r="AK15874" s="6">
        <v>-118.1890767</v>
      </c>
      <c r="AL15874" s="6">
        <v>106</v>
      </c>
      <c r="AM15874" s="6">
        <v>49000</v>
      </c>
      <c r="AN15874" s="6">
        <v>56759</v>
      </c>
      <c r="AO15874" s="6">
        <v>0.46583861139344601</v>
      </c>
      <c r="AP15874" s="5">
        <v>3.3494812865473978E-9</v>
      </c>
    </row>
    <row r="15875" spans="1:42" x14ac:dyDescent="0.25">
      <c r="A15875" s="6">
        <v>15915</v>
      </c>
      <c r="B15875" s="6">
        <v>541</v>
      </c>
      <c r="C15875" s="6">
        <v>4667</v>
      </c>
      <c r="D15875" s="6">
        <v>1680</v>
      </c>
      <c r="E15875" s="7" t="s">
        <v>8868</v>
      </c>
      <c r="F15875" s="7" t="s">
        <v>8869</v>
      </c>
      <c r="G15875" s="7" t="s">
        <v>8870</v>
      </c>
      <c r="H15875" s="7" t="s">
        <v>43</v>
      </c>
      <c r="I15875" s="8">
        <v>27760</v>
      </c>
      <c r="J15875" s="7" t="s">
        <v>44</v>
      </c>
      <c r="K15875" s="7" t="s">
        <v>213</v>
      </c>
      <c r="L15875" s="6">
        <v>24957</v>
      </c>
      <c r="M15875" s="7" t="s">
        <v>46</v>
      </c>
      <c r="N15875" s="8">
        <v>43620</v>
      </c>
      <c r="O15875" s="8">
        <v>43311</v>
      </c>
      <c r="P15875" s="8">
        <v>43636</v>
      </c>
      <c r="Q15875" s="6">
        <v>37</v>
      </c>
      <c r="R15875" s="7" t="s">
        <v>47</v>
      </c>
      <c r="S15875" s="7" t="s">
        <v>5802</v>
      </c>
      <c r="T15875" s="7" t="s">
        <v>40</v>
      </c>
      <c r="U15875" s="7" t="s">
        <v>6149</v>
      </c>
      <c r="V15875" s="7" t="s">
        <v>5804</v>
      </c>
      <c r="W15875" s="6">
        <v>4207</v>
      </c>
      <c r="X15875" s="6">
        <v>85</v>
      </c>
      <c r="Y15875" s="6">
        <v>3900264.03247</v>
      </c>
      <c r="Z15875" s="6">
        <v>6</v>
      </c>
      <c r="AA15875" s="6">
        <v>37</v>
      </c>
      <c r="AB15875" s="6">
        <v>542106</v>
      </c>
      <c r="AC15875" s="6">
        <v>6037542106</v>
      </c>
      <c r="AD15875" s="6">
        <v>5421.06</v>
      </c>
      <c r="AE15875" s="7" t="s">
        <v>4989</v>
      </c>
      <c r="AF15875" s="7" t="s">
        <v>52</v>
      </c>
      <c r="AG15875" s="7" t="s">
        <v>53</v>
      </c>
      <c r="AH15875" s="6">
        <v>859260</v>
      </c>
      <c r="AI15875" s="6">
        <v>54731</v>
      </c>
      <c r="AJ15875" s="6">
        <v>33.893404099999998</v>
      </c>
      <c r="AK15875" s="6">
        <v>-118.1890767</v>
      </c>
      <c r="AL15875" s="6">
        <v>106</v>
      </c>
      <c r="AM15875" s="6">
        <v>49000</v>
      </c>
      <c r="AN15875" s="6">
        <v>56759</v>
      </c>
      <c r="AO15875" s="6">
        <v>0.46583861139344601</v>
      </c>
      <c r="AP15875" s="5">
        <v>1.194377117844596E-7</v>
      </c>
    </row>
    <row r="15876" spans="1:42" x14ac:dyDescent="0.25">
      <c r="A15876" s="6">
        <v>15916</v>
      </c>
      <c r="B15876" s="6">
        <v>450</v>
      </c>
      <c r="C15876" s="6">
        <v>4076</v>
      </c>
      <c r="D15876" s="6">
        <v>12430</v>
      </c>
      <c r="E15876" s="7" t="s">
        <v>6849</v>
      </c>
      <c r="F15876" s="7" t="s">
        <v>6850</v>
      </c>
      <c r="G15876" s="7" t="s">
        <v>6851</v>
      </c>
      <c r="H15876" s="7" t="s">
        <v>43</v>
      </c>
      <c r="I15876" s="8">
        <v>27760</v>
      </c>
      <c r="J15876" s="7" t="s">
        <v>114</v>
      </c>
      <c r="K15876" s="7" t="s">
        <v>213</v>
      </c>
      <c r="L15876" s="6">
        <v>478561</v>
      </c>
      <c r="M15876" s="7" t="s">
        <v>46</v>
      </c>
      <c r="N15876" s="8">
        <v>43620</v>
      </c>
      <c r="O15876" s="8">
        <v>43620</v>
      </c>
      <c r="P15876" s="8">
        <v>43636</v>
      </c>
      <c r="Q15876" s="6">
        <v>37</v>
      </c>
      <c r="R15876" s="7" t="s">
        <v>47</v>
      </c>
      <c r="S15876" s="7" t="s">
        <v>6852</v>
      </c>
      <c r="T15876" s="7" t="s">
        <v>40</v>
      </c>
      <c r="U15876" s="7" t="s">
        <v>6853</v>
      </c>
      <c r="V15876" s="7" t="s">
        <v>6854</v>
      </c>
      <c r="W15876" s="6">
        <v>1128</v>
      </c>
      <c r="X15876" s="6">
        <v>70</v>
      </c>
      <c r="Y15876" s="6">
        <v>139077836.69800001</v>
      </c>
      <c r="Z15876" s="6">
        <v>6</v>
      </c>
      <c r="AA15876" s="6">
        <v>37</v>
      </c>
      <c r="AB15876" s="6">
        <v>570403</v>
      </c>
      <c r="AC15876" s="6">
        <v>6037570403</v>
      </c>
      <c r="AD15876" s="6">
        <v>5704.03</v>
      </c>
      <c r="AE15876" s="7" t="s">
        <v>3206</v>
      </c>
      <c r="AF15876" s="7" t="s">
        <v>52</v>
      </c>
      <c r="AG15876" s="7" t="s">
        <v>53</v>
      </c>
      <c r="AH15876" s="6">
        <v>570677</v>
      </c>
      <c r="AI15876" s="6">
        <v>0</v>
      </c>
      <c r="AJ15876" s="6">
        <v>33.8778668</v>
      </c>
      <c r="AK15876" s="6">
        <v>-118.20448589999999</v>
      </c>
      <c r="AL15876" s="6">
        <v>403</v>
      </c>
      <c r="AM15876" s="6">
        <v>42051</v>
      </c>
      <c r="AN15876" s="6">
        <v>55853</v>
      </c>
      <c r="AO15876" s="6">
        <v>754.10119443250039</v>
      </c>
      <c r="AP15876" s="5">
        <v>5.422152172743313E-6</v>
      </c>
    </row>
    <row r="15877" spans="1:42" x14ac:dyDescent="0.25">
      <c r="A15877" s="6">
        <v>15917</v>
      </c>
      <c r="B15877" s="6">
        <v>541</v>
      </c>
      <c r="C15877" s="6">
        <v>4667</v>
      </c>
      <c r="D15877" s="6">
        <v>1680</v>
      </c>
      <c r="E15877" s="7" t="s">
        <v>8868</v>
      </c>
      <c r="F15877" s="7" t="s">
        <v>8869</v>
      </c>
      <c r="G15877" s="7" t="s">
        <v>8870</v>
      </c>
      <c r="H15877" s="7" t="s">
        <v>43</v>
      </c>
      <c r="I15877" s="8">
        <v>27760</v>
      </c>
      <c r="J15877" s="7" t="s">
        <v>44</v>
      </c>
      <c r="K15877" s="7" t="s">
        <v>213</v>
      </c>
      <c r="L15877" s="6">
        <v>24957</v>
      </c>
      <c r="M15877" s="7" t="s">
        <v>46</v>
      </c>
      <c r="N15877" s="8">
        <v>43620</v>
      </c>
      <c r="O15877" s="8">
        <v>43311</v>
      </c>
      <c r="P15877" s="8">
        <v>43636</v>
      </c>
      <c r="Q15877" s="6">
        <v>37</v>
      </c>
      <c r="R15877" s="7" t="s">
        <v>47</v>
      </c>
      <c r="S15877" s="7" t="s">
        <v>5802</v>
      </c>
      <c r="T15877" s="7" t="s">
        <v>40</v>
      </c>
      <c r="U15877" s="7" t="s">
        <v>6149</v>
      </c>
      <c r="V15877" s="7" t="s">
        <v>5804</v>
      </c>
      <c r="W15877" s="6">
        <v>4207</v>
      </c>
      <c r="X15877" s="6">
        <v>85</v>
      </c>
      <c r="Y15877" s="6">
        <v>3900264.03247</v>
      </c>
      <c r="Z15877" s="6">
        <v>6</v>
      </c>
      <c r="AA15877" s="6">
        <v>37</v>
      </c>
      <c r="AB15877" s="6">
        <v>570403</v>
      </c>
      <c r="AC15877" s="6">
        <v>6037570403</v>
      </c>
      <c r="AD15877" s="6">
        <v>5704.03</v>
      </c>
      <c r="AE15877" s="7" t="s">
        <v>3206</v>
      </c>
      <c r="AF15877" s="7" t="s">
        <v>52</v>
      </c>
      <c r="AG15877" s="7" t="s">
        <v>53</v>
      </c>
      <c r="AH15877" s="6">
        <v>570677</v>
      </c>
      <c r="AI15877" s="6">
        <v>0</v>
      </c>
      <c r="AJ15877" s="6">
        <v>33.8778668</v>
      </c>
      <c r="AK15877" s="6">
        <v>-118.20448589999999</v>
      </c>
      <c r="AL15877" s="6">
        <v>403</v>
      </c>
      <c r="AM15877" s="6">
        <v>42051</v>
      </c>
      <c r="AN15877" s="6">
        <v>55853</v>
      </c>
      <c r="AO15877" s="6">
        <v>754.10119443250039</v>
      </c>
      <c r="AP15877" s="5">
        <v>1.9334619096413719E-4</v>
      </c>
    </row>
    <row r="15878" spans="1:42" x14ac:dyDescent="0.25">
      <c r="A15878" s="6">
        <v>15918</v>
      </c>
      <c r="B15878" s="6">
        <v>454</v>
      </c>
      <c r="C15878" s="6">
        <v>4097</v>
      </c>
      <c r="D15878" s="6">
        <v>12327</v>
      </c>
      <c r="E15878" s="7" t="s">
        <v>6954</v>
      </c>
      <c r="F15878" s="7" t="s">
        <v>6955</v>
      </c>
      <c r="G15878" s="7" t="s">
        <v>6956</v>
      </c>
      <c r="H15878" s="7" t="s">
        <v>43</v>
      </c>
      <c r="I15878" s="8">
        <v>27760</v>
      </c>
      <c r="J15878" s="7" t="s">
        <v>44</v>
      </c>
      <c r="K15878" s="7" t="s">
        <v>136</v>
      </c>
      <c r="L15878" s="6">
        <v>1003425</v>
      </c>
      <c r="M15878" s="7" t="s">
        <v>46</v>
      </c>
      <c r="N15878" s="8">
        <v>43424</v>
      </c>
      <c r="O15878" s="8">
        <v>43278</v>
      </c>
      <c r="P15878" s="8">
        <v>43636</v>
      </c>
      <c r="Q15878" s="6">
        <v>85</v>
      </c>
      <c r="R15878" s="7" t="s">
        <v>47</v>
      </c>
      <c r="S15878" s="7" t="s">
        <v>48</v>
      </c>
      <c r="T15878" s="7" t="s">
        <v>40</v>
      </c>
      <c r="U15878" s="7" t="s">
        <v>6957</v>
      </c>
      <c r="V15878" s="7" t="s">
        <v>6958</v>
      </c>
      <c r="W15878" s="6">
        <v>204733</v>
      </c>
      <c r="X15878" s="6">
        <v>80</v>
      </c>
      <c r="Y15878" s="6">
        <v>349384315.98699999</v>
      </c>
      <c r="Z15878" s="6">
        <v>6</v>
      </c>
      <c r="AA15878" s="6">
        <v>85</v>
      </c>
      <c r="AB15878" s="6">
        <v>507807</v>
      </c>
      <c r="AC15878" s="6">
        <v>6085507807</v>
      </c>
      <c r="AD15878" s="6">
        <v>5078.07</v>
      </c>
      <c r="AE15878" s="7" t="s">
        <v>6985</v>
      </c>
      <c r="AF15878" s="7" t="s">
        <v>52</v>
      </c>
      <c r="AG15878" s="7" t="s">
        <v>53</v>
      </c>
      <c r="AH15878" s="6">
        <v>997046</v>
      </c>
      <c r="AI15878" s="6">
        <v>0</v>
      </c>
      <c r="AJ15878" s="6">
        <v>37.312413100000001</v>
      </c>
      <c r="AK15878" s="6">
        <v>-122.0405535</v>
      </c>
      <c r="AL15878" s="6">
        <v>807</v>
      </c>
      <c r="AM15878" s="6">
        <v>191250</v>
      </c>
      <c r="AN15878" s="6">
        <v>208860</v>
      </c>
      <c r="AO15878" s="6">
        <v>17385.299285952977</v>
      </c>
      <c r="AP15878" s="5">
        <v>4.975981602620037E-5</v>
      </c>
    </row>
    <row r="15879" spans="1:42" x14ac:dyDescent="0.25">
      <c r="A15879" s="6">
        <v>15919</v>
      </c>
      <c r="B15879" s="6">
        <v>483</v>
      </c>
      <c r="C15879" s="6">
        <v>4428</v>
      </c>
      <c r="D15879" s="6">
        <v>14708</v>
      </c>
      <c r="E15879" s="7" t="s">
        <v>7404</v>
      </c>
      <c r="F15879" s="7" t="s">
        <v>7405</v>
      </c>
      <c r="G15879" s="7" t="s">
        <v>7406</v>
      </c>
      <c r="H15879" s="7" t="s">
        <v>43</v>
      </c>
      <c r="I15879" s="8">
        <v>27760</v>
      </c>
      <c r="J15879" s="7" t="s">
        <v>114</v>
      </c>
      <c r="K15879" s="7" t="s">
        <v>136</v>
      </c>
      <c r="L15879" s="6">
        <v>14207</v>
      </c>
      <c r="M15879" s="7" t="s">
        <v>46</v>
      </c>
      <c r="N15879" s="8">
        <v>43175</v>
      </c>
      <c r="O15879" s="8">
        <v>42013</v>
      </c>
      <c r="P15879" s="8">
        <v>43636</v>
      </c>
      <c r="Q15879" s="6">
        <v>85</v>
      </c>
      <c r="R15879" s="7" t="s">
        <v>47</v>
      </c>
      <c r="S15879" s="7" t="s">
        <v>48</v>
      </c>
      <c r="T15879" s="7" t="s">
        <v>40</v>
      </c>
      <c r="U15879" s="7" t="s">
        <v>6957</v>
      </c>
      <c r="V15879" s="7" t="s">
        <v>6958</v>
      </c>
      <c r="W15879" s="6">
        <v>4468</v>
      </c>
      <c r="X15879" s="6">
        <v>80</v>
      </c>
      <c r="Y15879" s="6">
        <v>12508307.5755</v>
      </c>
      <c r="Z15879" s="6">
        <v>6</v>
      </c>
      <c r="AA15879" s="6">
        <v>85</v>
      </c>
      <c r="AB15879" s="6">
        <v>507807</v>
      </c>
      <c r="AC15879" s="6">
        <v>6085507807</v>
      </c>
      <c r="AD15879" s="6">
        <v>5078.07</v>
      </c>
      <c r="AE15879" s="7" t="s">
        <v>6985</v>
      </c>
      <c r="AF15879" s="7" t="s">
        <v>52</v>
      </c>
      <c r="AG15879" s="7" t="s">
        <v>53</v>
      </c>
      <c r="AH15879" s="6">
        <v>997046</v>
      </c>
      <c r="AI15879" s="6">
        <v>0</v>
      </c>
      <c r="AJ15879" s="6">
        <v>37.312413100000001</v>
      </c>
      <c r="AK15879" s="6">
        <v>-122.0405535</v>
      </c>
      <c r="AL15879" s="6">
        <v>807</v>
      </c>
      <c r="AM15879" s="6">
        <v>191250</v>
      </c>
      <c r="AN15879" s="6">
        <v>208860</v>
      </c>
      <c r="AO15879" s="6">
        <v>17385.299285952977</v>
      </c>
      <c r="AP15879" s="5">
        <v>1.389900206803799E-3</v>
      </c>
    </row>
    <row r="15880" spans="1:42" x14ac:dyDescent="0.25">
      <c r="A15880" s="6">
        <v>15920</v>
      </c>
      <c r="B15880" s="6">
        <v>454</v>
      </c>
      <c r="C15880" s="6">
        <v>4097</v>
      </c>
      <c r="D15880" s="6">
        <v>12327</v>
      </c>
      <c r="E15880" s="7" t="s">
        <v>6954</v>
      </c>
      <c r="F15880" s="7" t="s">
        <v>6955</v>
      </c>
      <c r="G15880" s="7" t="s">
        <v>6956</v>
      </c>
      <c r="H15880" s="7" t="s">
        <v>43</v>
      </c>
      <c r="I15880" s="8">
        <v>27760</v>
      </c>
      <c r="J15880" s="7" t="s">
        <v>44</v>
      </c>
      <c r="K15880" s="7" t="s">
        <v>136</v>
      </c>
      <c r="L15880" s="6">
        <v>1003425</v>
      </c>
      <c r="M15880" s="7" t="s">
        <v>46</v>
      </c>
      <c r="N15880" s="8">
        <v>43424</v>
      </c>
      <c r="O15880" s="8">
        <v>43278</v>
      </c>
      <c r="P15880" s="8">
        <v>43636</v>
      </c>
      <c r="Q15880" s="6">
        <v>85</v>
      </c>
      <c r="R15880" s="7" t="s">
        <v>47</v>
      </c>
      <c r="S15880" s="7" t="s">
        <v>48</v>
      </c>
      <c r="T15880" s="7" t="s">
        <v>40</v>
      </c>
      <c r="U15880" s="7" t="s">
        <v>6957</v>
      </c>
      <c r="V15880" s="7" t="s">
        <v>6958</v>
      </c>
      <c r="W15880" s="6">
        <v>204733</v>
      </c>
      <c r="X15880" s="6">
        <v>80</v>
      </c>
      <c r="Y15880" s="6">
        <v>349384315.98699999</v>
      </c>
      <c r="Z15880" s="6">
        <v>6</v>
      </c>
      <c r="AA15880" s="6">
        <v>85</v>
      </c>
      <c r="AB15880" s="6">
        <v>507702</v>
      </c>
      <c r="AC15880" s="6">
        <v>6085507702</v>
      </c>
      <c r="AD15880" s="6">
        <v>5077.0200000000004</v>
      </c>
      <c r="AE15880" s="7" t="s">
        <v>7008</v>
      </c>
      <c r="AF15880" s="7" t="s">
        <v>52</v>
      </c>
      <c r="AG15880" s="7" t="s">
        <v>53</v>
      </c>
      <c r="AH15880" s="6">
        <v>7748628</v>
      </c>
      <c r="AI15880" s="6">
        <v>177023</v>
      </c>
      <c r="AJ15880" s="6">
        <v>37.299191100000002</v>
      </c>
      <c r="AK15880" s="6">
        <v>-122.0617266</v>
      </c>
      <c r="AL15880" s="6">
        <v>702</v>
      </c>
      <c r="AM15880" s="6">
        <v>191125</v>
      </c>
      <c r="AN15880" s="6">
        <v>219876</v>
      </c>
      <c r="AO15880" s="6">
        <v>110477.65860657072</v>
      </c>
      <c r="AP15880" s="5">
        <v>3.1620669146087659E-4</v>
      </c>
    </row>
    <row r="15881" spans="1:42" x14ac:dyDescent="0.25">
      <c r="A15881" s="6">
        <v>15921</v>
      </c>
      <c r="B15881" s="6">
        <v>483</v>
      </c>
      <c r="C15881" s="6">
        <v>4428</v>
      </c>
      <c r="D15881" s="6">
        <v>14708</v>
      </c>
      <c r="E15881" s="7" t="s">
        <v>7404</v>
      </c>
      <c r="F15881" s="7" t="s">
        <v>7405</v>
      </c>
      <c r="G15881" s="7" t="s">
        <v>7406</v>
      </c>
      <c r="H15881" s="7" t="s">
        <v>43</v>
      </c>
      <c r="I15881" s="8">
        <v>27760</v>
      </c>
      <c r="J15881" s="7" t="s">
        <v>114</v>
      </c>
      <c r="K15881" s="7" t="s">
        <v>136</v>
      </c>
      <c r="L15881" s="6">
        <v>14207</v>
      </c>
      <c r="M15881" s="7" t="s">
        <v>46</v>
      </c>
      <c r="N15881" s="8">
        <v>43175</v>
      </c>
      <c r="O15881" s="8">
        <v>42013</v>
      </c>
      <c r="P15881" s="8">
        <v>43636</v>
      </c>
      <c r="Q15881" s="6">
        <v>85</v>
      </c>
      <c r="R15881" s="7" t="s">
        <v>47</v>
      </c>
      <c r="S15881" s="7" t="s">
        <v>48</v>
      </c>
      <c r="T15881" s="7" t="s">
        <v>40</v>
      </c>
      <c r="U15881" s="7" t="s">
        <v>6957</v>
      </c>
      <c r="V15881" s="7" t="s">
        <v>6958</v>
      </c>
      <c r="W15881" s="6">
        <v>4468</v>
      </c>
      <c r="X15881" s="6">
        <v>80</v>
      </c>
      <c r="Y15881" s="6">
        <v>12508307.5755</v>
      </c>
      <c r="Z15881" s="6">
        <v>6</v>
      </c>
      <c r="AA15881" s="6">
        <v>85</v>
      </c>
      <c r="AB15881" s="6">
        <v>507702</v>
      </c>
      <c r="AC15881" s="6">
        <v>6085507702</v>
      </c>
      <c r="AD15881" s="6">
        <v>5077.0200000000004</v>
      </c>
      <c r="AE15881" s="7" t="s">
        <v>7008</v>
      </c>
      <c r="AF15881" s="7" t="s">
        <v>52</v>
      </c>
      <c r="AG15881" s="7" t="s">
        <v>53</v>
      </c>
      <c r="AH15881" s="6">
        <v>7748628</v>
      </c>
      <c r="AI15881" s="6">
        <v>177023</v>
      </c>
      <c r="AJ15881" s="6">
        <v>37.299191100000002</v>
      </c>
      <c r="AK15881" s="6">
        <v>-122.0617266</v>
      </c>
      <c r="AL15881" s="6">
        <v>702</v>
      </c>
      <c r="AM15881" s="6">
        <v>191125</v>
      </c>
      <c r="AN15881" s="6">
        <v>219876</v>
      </c>
      <c r="AO15881" s="6">
        <v>110477.65860657072</v>
      </c>
      <c r="AP15881" s="5">
        <v>8.832342660246309E-3</v>
      </c>
    </row>
    <row r="15882" spans="1:42" x14ac:dyDescent="0.25">
      <c r="A15882" s="6">
        <v>15922</v>
      </c>
      <c r="B15882" s="6">
        <v>454</v>
      </c>
      <c r="C15882" s="6">
        <v>4097</v>
      </c>
      <c r="D15882" s="6">
        <v>12327</v>
      </c>
      <c r="E15882" s="7" t="s">
        <v>6954</v>
      </c>
      <c r="F15882" s="7" t="s">
        <v>6955</v>
      </c>
      <c r="G15882" s="7" t="s">
        <v>6956</v>
      </c>
      <c r="H15882" s="7" t="s">
        <v>43</v>
      </c>
      <c r="I15882" s="8">
        <v>27760</v>
      </c>
      <c r="J15882" s="7" t="s">
        <v>44</v>
      </c>
      <c r="K15882" s="7" t="s">
        <v>136</v>
      </c>
      <c r="L15882" s="6">
        <v>1003425</v>
      </c>
      <c r="M15882" s="7" t="s">
        <v>46</v>
      </c>
      <c r="N15882" s="8">
        <v>43424</v>
      </c>
      <c r="O15882" s="8">
        <v>43278</v>
      </c>
      <c r="P15882" s="8">
        <v>43636</v>
      </c>
      <c r="Q15882" s="6">
        <v>85</v>
      </c>
      <c r="R15882" s="7" t="s">
        <v>47</v>
      </c>
      <c r="S15882" s="7" t="s">
        <v>48</v>
      </c>
      <c r="T15882" s="7" t="s">
        <v>40</v>
      </c>
      <c r="U15882" s="7" t="s">
        <v>6957</v>
      </c>
      <c r="V15882" s="7" t="s">
        <v>6958</v>
      </c>
      <c r="W15882" s="6">
        <v>204733</v>
      </c>
      <c r="X15882" s="6">
        <v>80</v>
      </c>
      <c r="Y15882" s="6">
        <v>349384315.98699999</v>
      </c>
      <c r="Z15882" s="6">
        <v>6</v>
      </c>
      <c r="AA15882" s="6">
        <v>85</v>
      </c>
      <c r="AB15882" s="6">
        <v>507600</v>
      </c>
      <c r="AC15882" s="6">
        <v>6085507600</v>
      </c>
      <c r="AD15882" s="6">
        <v>5076</v>
      </c>
      <c r="AE15882" s="7" t="s">
        <v>7095</v>
      </c>
      <c r="AF15882" s="7" t="s">
        <v>52</v>
      </c>
      <c r="AG15882" s="7" t="s">
        <v>53</v>
      </c>
      <c r="AH15882" s="6">
        <v>13876452</v>
      </c>
      <c r="AI15882" s="6">
        <v>0</v>
      </c>
      <c r="AJ15882" s="6">
        <v>37.2712577</v>
      </c>
      <c r="AK15882" s="6">
        <v>-122.0526843</v>
      </c>
      <c r="AL15882" s="6">
        <v>76</v>
      </c>
      <c r="AM15882" s="6">
        <v>215042</v>
      </c>
      <c r="AN15882" s="6">
        <v>283656</v>
      </c>
      <c r="AO15882" s="6">
        <v>3534.6210295707779</v>
      </c>
      <c r="AP15882" s="5">
        <v>1.0116713509550598E-5</v>
      </c>
    </row>
    <row r="15883" spans="1:42" x14ac:dyDescent="0.25">
      <c r="A15883" s="6">
        <v>15923</v>
      </c>
      <c r="B15883" s="6">
        <v>483</v>
      </c>
      <c r="C15883" s="6">
        <v>4428</v>
      </c>
      <c r="D15883" s="6">
        <v>14708</v>
      </c>
      <c r="E15883" s="7" t="s">
        <v>7404</v>
      </c>
      <c r="F15883" s="7" t="s">
        <v>7405</v>
      </c>
      <c r="G15883" s="7" t="s">
        <v>7406</v>
      </c>
      <c r="H15883" s="7" t="s">
        <v>43</v>
      </c>
      <c r="I15883" s="8">
        <v>27760</v>
      </c>
      <c r="J15883" s="7" t="s">
        <v>114</v>
      </c>
      <c r="K15883" s="7" t="s">
        <v>136</v>
      </c>
      <c r="L15883" s="6">
        <v>14207</v>
      </c>
      <c r="M15883" s="7" t="s">
        <v>46</v>
      </c>
      <c r="N15883" s="8">
        <v>43175</v>
      </c>
      <c r="O15883" s="8">
        <v>42013</v>
      </c>
      <c r="P15883" s="8">
        <v>43636</v>
      </c>
      <c r="Q15883" s="6">
        <v>85</v>
      </c>
      <c r="R15883" s="7" t="s">
        <v>47</v>
      </c>
      <c r="S15883" s="7" t="s">
        <v>48</v>
      </c>
      <c r="T15883" s="7" t="s">
        <v>40</v>
      </c>
      <c r="U15883" s="7" t="s">
        <v>6957</v>
      </c>
      <c r="V15883" s="7" t="s">
        <v>6958</v>
      </c>
      <c r="W15883" s="6">
        <v>4468</v>
      </c>
      <c r="X15883" s="6">
        <v>80</v>
      </c>
      <c r="Y15883" s="6">
        <v>12508307.5755</v>
      </c>
      <c r="Z15883" s="6">
        <v>6</v>
      </c>
      <c r="AA15883" s="6">
        <v>85</v>
      </c>
      <c r="AB15883" s="6">
        <v>507600</v>
      </c>
      <c r="AC15883" s="6">
        <v>6085507600</v>
      </c>
      <c r="AD15883" s="6">
        <v>5076</v>
      </c>
      <c r="AE15883" s="7" t="s">
        <v>7095</v>
      </c>
      <c r="AF15883" s="7" t="s">
        <v>52</v>
      </c>
      <c r="AG15883" s="7" t="s">
        <v>53</v>
      </c>
      <c r="AH15883" s="6">
        <v>13876452</v>
      </c>
      <c r="AI15883" s="6">
        <v>0</v>
      </c>
      <c r="AJ15883" s="6">
        <v>37.2712577</v>
      </c>
      <c r="AK15883" s="6">
        <v>-122.0526843</v>
      </c>
      <c r="AL15883" s="6">
        <v>76</v>
      </c>
      <c r="AM15883" s="6">
        <v>215042</v>
      </c>
      <c r="AN15883" s="6">
        <v>283656</v>
      </c>
      <c r="AO15883" s="6">
        <v>3534.6210295707779</v>
      </c>
      <c r="AP15883" s="5">
        <v>2.8258187674358389E-4</v>
      </c>
    </row>
    <row r="15884" spans="1:42" x14ac:dyDescent="0.25">
      <c r="A15884" s="6">
        <v>15924</v>
      </c>
      <c r="B15884" s="6">
        <v>454</v>
      </c>
      <c r="C15884" s="6">
        <v>4097</v>
      </c>
      <c r="D15884" s="6">
        <v>12327</v>
      </c>
      <c r="E15884" s="7" t="s">
        <v>6954</v>
      </c>
      <c r="F15884" s="7" t="s">
        <v>6955</v>
      </c>
      <c r="G15884" s="7" t="s">
        <v>6956</v>
      </c>
      <c r="H15884" s="7" t="s">
        <v>43</v>
      </c>
      <c r="I15884" s="8">
        <v>27760</v>
      </c>
      <c r="J15884" s="7" t="s">
        <v>44</v>
      </c>
      <c r="K15884" s="7" t="s">
        <v>136</v>
      </c>
      <c r="L15884" s="6">
        <v>1003425</v>
      </c>
      <c r="M15884" s="7" t="s">
        <v>46</v>
      </c>
      <c r="N15884" s="8">
        <v>43424</v>
      </c>
      <c r="O15884" s="8">
        <v>43278</v>
      </c>
      <c r="P15884" s="8">
        <v>43636</v>
      </c>
      <c r="Q15884" s="6">
        <v>85</v>
      </c>
      <c r="R15884" s="7" t="s">
        <v>47</v>
      </c>
      <c r="S15884" s="7" t="s">
        <v>48</v>
      </c>
      <c r="T15884" s="7" t="s">
        <v>40</v>
      </c>
      <c r="U15884" s="7" t="s">
        <v>6957</v>
      </c>
      <c r="V15884" s="7" t="s">
        <v>6958</v>
      </c>
      <c r="W15884" s="6">
        <v>204733</v>
      </c>
      <c r="X15884" s="6">
        <v>80</v>
      </c>
      <c r="Y15884" s="6">
        <v>349384315.98699999</v>
      </c>
      <c r="Z15884" s="6">
        <v>6</v>
      </c>
      <c r="AA15884" s="6">
        <v>85</v>
      </c>
      <c r="AB15884" s="6">
        <v>503304</v>
      </c>
      <c r="AC15884" s="6">
        <v>6085503304</v>
      </c>
      <c r="AD15884" s="6">
        <v>5033.04</v>
      </c>
      <c r="AE15884" s="7" t="s">
        <v>7015</v>
      </c>
      <c r="AF15884" s="7" t="s">
        <v>52</v>
      </c>
      <c r="AG15884" s="7" t="s">
        <v>53</v>
      </c>
      <c r="AH15884" s="6">
        <v>1446548</v>
      </c>
      <c r="AI15884" s="6">
        <v>0</v>
      </c>
      <c r="AJ15884" s="6">
        <v>37.312659500000002</v>
      </c>
      <c r="AK15884" s="6">
        <v>-121.82114129999999</v>
      </c>
      <c r="AL15884" s="6">
        <v>304</v>
      </c>
      <c r="AM15884" s="6">
        <v>76196</v>
      </c>
      <c r="AN15884" s="6">
        <v>87993</v>
      </c>
      <c r="AO15884" s="6">
        <v>4808.2268374421274</v>
      </c>
      <c r="AP15884" s="5">
        <v>1.3761999658911516E-5</v>
      </c>
    </row>
    <row r="15885" spans="1:42" x14ac:dyDescent="0.25">
      <c r="A15885" s="6">
        <v>15925</v>
      </c>
      <c r="B15885" s="6">
        <v>494</v>
      </c>
      <c r="C15885" s="6">
        <v>4461</v>
      </c>
      <c r="D15885" s="6">
        <v>15198</v>
      </c>
      <c r="E15885" s="7" t="s">
        <v>7481</v>
      </c>
      <c r="F15885" s="7" t="s">
        <v>7482</v>
      </c>
      <c r="G15885" s="7" t="s">
        <v>7483</v>
      </c>
      <c r="H15885" s="7" t="s">
        <v>43</v>
      </c>
      <c r="I15885" s="8">
        <v>27760</v>
      </c>
      <c r="J15885" s="7" t="s">
        <v>114</v>
      </c>
      <c r="K15885" s="7" t="s">
        <v>136</v>
      </c>
      <c r="L15885" s="6">
        <v>93300</v>
      </c>
      <c r="M15885" s="7" t="s">
        <v>46</v>
      </c>
      <c r="N15885" s="8">
        <v>42032</v>
      </c>
      <c r="O15885" s="8">
        <v>42013</v>
      </c>
      <c r="P15885" s="8">
        <v>43636</v>
      </c>
      <c r="Q15885" s="6">
        <v>85</v>
      </c>
      <c r="R15885" s="7" t="s">
        <v>47</v>
      </c>
      <c r="S15885" s="7" t="s">
        <v>2559</v>
      </c>
      <c r="T15885" s="7" t="s">
        <v>40</v>
      </c>
      <c r="U15885" s="7" t="s">
        <v>2560</v>
      </c>
      <c r="V15885" s="7" t="s">
        <v>2561</v>
      </c>
      <c r="W15885" s="6">
        <v>489</v>
      </c>
      <c r="X15885" s="6">
        <v>80</v>
      </c>
      <c r="Y15885" s="6">
        <v>24737838.557700001</v>
      </c>
      <c r="Z15885" s="6">
        <v>6</v>
      </c>
      <c r="AA15885" s="6">
        <v>85</v>
      </c>
      <c r="AB15885" s="6">
        <v>503304</v>
      </c>
      <c r="AC15885" s="6">
        <v>6085503304</v>
      </c>
      <c r="AD15885" s="6">
        <v>5033.04</v>
      </c>
      <c r="AE15885" s="7" t="s">
        <v>7015</v>
      </c>
      <c r="AF15885" s="7" t="s">
        <v>52</v>
      </c>
      <c r="AG15885" s="7" t="s">
        <v>53</v>
      </c>
      <c r="AH15885" s="6">
        <v>1446548</v>
      </c>
      <c r="AI15885" s="6">
        <v>0</v>
      </c>
      <c r="AJ15885" s="6">
        <v>37.312659500000002</v>
      </c>
      <c r="AK15885" s="6">
        <v>-121.82114129999999</v>
      </c>
      <c r="AL15885" s="6">
        <v>304</v>
      </c>
      <c r="AM15885" s="6">
        <v>76196</v>
      </c>
      <c r="AN15885" s="6">
        <v>87993</v>
      </c>
      <c r="AO15885" s="6">
        <v>4808.2268374421274</v>
      </c>
      <c r="AP15885" s="5">
        <v>1.9436729794428622E-4</v>
      </c>
    </row>
    <row r="15886" spans="1:42" x14ac:dyDescent="0.25">
      <c r="A15886" s="6">
        <v>15926</v>
      </c>
      <c r="B15886" s="6">
        <v>454</v>
      </c>
      <c r="C15886" s="6">
        <v>4097</v>
      </c>
      <c r="D15886" s="6">
        <v>12327</v>
      </c>
      <c r="E15886" s="7" t="s">
        <v>6954</v>
      </c>
      <c r="F15886" s="7" t="s">
        <v>6955</v>
      </c>
      <c r="G15886" s="7" t="s">
        <v>6956</v>
      </c>
      <c r="H15886" s="7" t="s">
        <v>43</v>
      </c>
      <c r="I15886" s="8">
        <v>27760</v>
      </c>
      <c r="J15886" s="7" t="s">
        <v>44</v>
      </c>
      <c r="K15886" s="7" t="s">
        <v>136</v>
      </c>
      <c r="L15886" s="6">
        <v>1003425</v>
      </c>
      <c r="M15886" s="7" t="s">
        <v>46</v>
      </c>
      <c r="N15886" s="8">
        <v>43424</v>
      </c>
      <c r="O15886" s="8">
        <v>43278</v>
      </c>
      <c r="P15886" s="8">
        <v>43636</v>
      </c>
      <c r="Q15886" s="6">
        <v>85</v>
      </c>
      <c r="R15886" s="7" t="s">
        <v>47</v>
      </c>
      <c r="S15886" s="7" t="s">
        <v>48</v>
      </c>
      <c r="T15886" s="7" t="s">
        <v>40</v>
      </c>
      <c r="U15886" s="7" t="s">
        <v>6957</v>
      </c>
      <c r="V15886" s="7" t="s">
        <v>6958</v>
      </c>
      <c r="W15886" s="6">
        <v>204733</v>
      </c>
      <c r="X15886" s="6">
        <v>80</v>
      </c>
      <c r="Y15886" s="6">
        <v>349384315.98699999</v>
      </c>
      <c r="Z15886" s="6">
        <v>6</v>
      </c>
      <c r="AA15886" s="6">
        <v>85</v>
      </c>
      <c r="AB15886" s="6">
        <v>503322</v>
      </c>
      <c r="AC15886" s="6">
        <v>6085503322</v>
      </c>
      <c r="AD15886" s="6">
        <v>5033.22</v>
      </c>
      <c r="AE15886" s="7" t="s">
        <v>7088</v>
      </c>
      <c r="AF15886" s="7" t="s">
        <v>52</v>
      </c>
      <c r="AG15886" s="7" t="s">
        <v>53</v>
      </c>
      <c r="AH15886" s="6">
        <v>1443956</v>
      </c>
      <c r="AI15886" s="6">
        <v>0</v>
      </c>
      <c r="AJ15886" s="6">
        <v>37.341345599999997</v>
      </c>
      <c r="AK15886" s="6">
        <v>-121.7977322</v>
      </c>
      <c r="AL15886" s="6">
        <v>322</v>
      </c>
      <c r="AM15886" s="6">
        <v>121250</v>
      </c>
      <c r="AN15886" s="6">
        <v>138221</v>
      </c>
      <c r="AO15886" s="6">
        <v>505316.27022015327</v>
      </c>
      <c r="AP15886" s="5">
        <v>1.4463049630394835E-3</v>
      </c>
    </row>
    <row r="15887" spans="1:42" x14ac:dyDescent="0.25">
      <c r="A15887" s="6">
        <v>15927</v>
      </c>
      <c r="B15887" s="6">
        <v>494</v>
      </c>
      <c r="C15887" s="6">
        <v>4461</v>
      </c>
      <c r="D15887" s="6">
        <v>15198</v>
      </c>
      <c r="E15887" s="7" t="s">
        <v>7481</v>
      </c>
      <c r="F15887" s="7" t="s">
        <v>7482</v>
      </c>
      <c r="G15887" s="7" t="s">
        <v>7483</v>
      </c>
      <c r="H15887" s="7" t="s">
        <v>43</v>
      </c>
      <c r="I15887" s="8">
        <v>27760</v>
      </c>
      <c r="J15887" s="7" t="s">
        <v>114</v>
      </c>
      <c r="K15887" s="7" t="s">
        <v>136</v>
      </c>
      <c r="L15887" s="6">
        <v>93300</v>
      </c>
      <c r="M15887" s="7" t="s">
        <v>46</v>
      </c>
      <c r="N15887" s="8">
        <v>42032</v>
      </c>
      <c r="O15887" s="8">
        <v>42013</v>
      </c>
      <c r="P15887" s="8">
        <v>43636</v>
      </c>
      <c r="Q15887" s="6">
        <v>85</v>
      </c>
      <c r="R15887" s="7" t="s">
        <v>47</v>
      </c>
      <c r="S15887" s="7" t="s">
        <v>2559</v>
      </c>
      <c r="T15887" s="7" t="s">
        <v>40</v>
      </c>
      <c r="U15887" s="7" t="s">
        <v>2560</v>
      </c>
      <c r="V15887" s="7" t="s">
        <v>2561</v>
      </c>
      <c r="W15887" s="6">
        <v>489</v>
      </c>
      <c r="X15887" s="6">
        <v>80</v>
      </c>
      <c r="Y15887" s="6">
        <v>24737838.557700001</v>
      </c>
      <c r="Z15887" s="6">
        <v>6</v>
      </c>
      <c r="AA15887" s="6">
        <v>85</v>
      </c>
      <c r="AB15887" s="6">
        <v>503322</v>
      </c>
      <c r="AC15887" s="6">
        <v>6085503322</v>
      </c>
      <c r="AD15887" s="6">
        <v>5033.22</v>
      </c>
      <c r="AE15887" s="7" t="s">
        <v>7088</v>
      </c>
      <c r="AF15887" s="7" t="s">
        <v>52</v>
      </c>
      <c r="AG15887" s="7" t="s">
        <v>53</v>
      </c>
      <c r="AH15887" s="6">
        <v>1443956</v>
      </c>
      <c r="AI15887" s="6">
        <v>0</v>
      </c>
      <c r="AJ15887" s="6">
        <v>37.341345599999997</v>
      </c>
      <c r="AK15887" s="6">
        <v>-121.7977322</v>
      </c>
      <c r="AL15887" s="6">
        <v>322</v>
      </c>
      <c r="AM15887" s="6">
        <v>121250</v>
      </c>
      <c r="AN15887" s="6">
        <v>138221</v>
      </c>
      <c r="AO15887" s="6">
        <v>505316.27022015327</v>
      </c>
      <c r="AP15887" s="5">
        <v>2.0426856171832621E-2</v>
      </c>
    </row>
    <row r="15888" spans="1:42" x14ac:dyDescent="0.25">
      <c r="A15888" s="6">
        <v>15928</v>
      </c>
      <c r="B15888" s="6">
        <v>454</v>
      </c>
      <c r="C15888" s="6">
        <v>4097</v>
      </c>
      <c r="D15888" s="6">
        <v>12327</v>
      </c>
      <c r="E15888" s="7" t="s">
        <v>6954</v>
      </c>
      <c r="F15888" s="7" t="s">
        <v>6955</v>
      </c>
      <c r="G15888" s="7" t="s">
        <v>6956</v>
      </c>
      <c r="H15888" s="7" t="s">
        <v>43</v>
      </c>
      <c r="I15888" s="8">
        <v>27760</v>
      </c>
      <c r="J15888" s="7" t="s">
        <v>44</v>
      </c>
      <c r="K15888" s="7" t="s">
        <v>136</v>
      </c>
      <c r="L15888" s="6">
        <v>1003425</v>
      </c>
      <c r="M15888" s="7" t="s">
        <v>46</v>
      </c>
      <c r="N15888" s="8">
        <v>43424</v>
      </c>
      <c r="O15888" s="8">
        <v>43278</v>
      </c>
      <c r="P15888" s="8">
        <v>43636</v>
      </c>
      <c r="Q15888" s="6">
        <v>85</v>
      </c>
      <c r="R15888" s="7" t="s">
        <v>47</v>
      </c>
      <c r="S15888" s="7" t="s">
        <v>48</v>
      </c>
      <c r="T15888" s="7" t="s">
        <v>40</v>
      </c>
      <c r="U15888" s="7" t="s">
        <v>6957</v>
      </c>
      <c r="V15888" s="7" t="s">
        <v>6958</v>
      </c>
      <c r="W15888" s="6">
        <v>204733</v>
      </c>
      <c r="X15888" s="6">
        <v>80</v>
      </c>
      <c r="Y15888" s="6">
        <v>349384315.98699999</v>
      </c>
      <c r="Z15888" s="6">
        <v>6</v>
      </c>
      <c r="AA15888" s="6">
        <v>85</v>
      </c>
      <c r="AB15888" s="6">
        <v>503509</v>
      </c>
      <c r="AC15888" s="6">
        <v>6085503509</v>
      </c>
      <c r="AD15888" s="6">
        <v>5035.09</v>
      </c>
      <c r="AE15888" s="7" t="s">
        <v>7103</v>
      </c>
      <c r="AF15888" s="7" t="s">
        <v>52</v>
      </c>
      <c r="AG15888" s="7" t="s">
        <v>53</v>
      </c>
      <c r="AH15888" s="6">
        <v>1078700</v>
      </c>
      <c r="AI15888" s="6">
        <v>0</v>
      </c>
      <c r="AJ15888" s="6">
        <v>37.348721699999999</v>
      </c>
      <c r="AK15888" s="6">
        <v>-121.801472</v>
      </c>
      <c r="AL15888" s="6">
        <v>509</v>
      </c>
      <c r="AM15888" s="6">
        <v>88000</v>
      </c>
      <c r="AN15888" s="6">
        <v>107144</v>
      </c>
      <c r="AO15888" s="6">
        <v>352.68626071679614</v>
      </c>
      <c r="AP15888" s="5">
        <v>1.0094507525916505E-6</v>
      </c>
    </row>
    <row r="15889" spans="1:42" x14ac:dyDescent="0.25">
      <c r="A15889" s="6">
        <v>15929</v>
      </c>
      <c r="B15889" s="6">
        <v>494</v>
      </c>
      <c r="C15889" s="6">
        <v>4461</v>
      </c>
      <c r="D15889" s="6">
        <v>15198</v>
      </c>
      <c r="E15889" s="7" t="s">
        <v>7481</v>
      </c>
      <c r="F15889" s="7" t="s">
        <v>7482</v>
      </c>
      <c r="G15889" s="7" t="s">
        <v>7483</v>
      </c>
      <c r="H15889" s="7" t="s">
        <v>43</v>
      </c>
      <c r="I15889" s="8">
        <v>27760</v>
      </c>
      <c r="J15889" s="7" t="s">
        <v>114</v>
      </c>
      <c r="K15889" s="7" t="s">
        <v>136</v>
      </c>
      <c r="L15889" s="6">
        <v>93300</v>
      </c>
      <c r="M15889" s="7" t="s">
        <v>46</v>
      </c>
      <c r="N15889" s="8">
        <v>42032</v>
      </c>
      <c r="O15889" s="8">
        <v>42013</v>
      </c>
      <c r="P15889" s="8">
        <v>43636</v>
      </c>
      <c r="Q15889" s="6">
        <v>85</v>
      </c>
      <c r="R15889" s="7" t="s">
        <v>47</v>
      </c>
      <c r="S15889" s="7" t="s">
        <v>2559</v>
      </c>
      <c r="T15889" s="7" t="s">
        <v>40</v>
      </c>
      <c r="U15889" s="7" t="s">
        <v>2560</v>
      </c>
      <c r="V15889" s="7" t="s">
        <v>2561</v>
      </c>
      <c r="W15889" s="6">
        <v>489</v>
      </c>
      <c r="X15889" s="6">
        <v>80</v>
      </c>
      <c r="Y15889" s="6">
        <v>24737838.557700001</v>
      </c>
      <c r="Z15889" s="6">
        <v>6</v>
      </c>
      <c r="AA15889" s="6">
        <v>85</v>
      </c>
      <c r="AB15889" s="6">
        <v>503509</v>
      </c>
      <c r="AC15889" s="6">
        <v>6085503509</v>
      </c>
      <c r="AD15889" s="6">
        <v>5035.09</v>
      </c>
      <c r="AE15889" s="7" t="s">
        <v>7103</v>
      </c>
      <c r="AF15889" s="7" t="s">
        <v>52</v>
      </c>
      <c r="AG15889" s="7" t="s">
        <v>53</v>
      </c>
      <c r="AH15889" s="6">
        <v>1078700</v>
      </c>
      <c r="AI15889" s="6">
        <v>0</v>
      </c>
      <c r="AJ15889" s="6">
        <v>37.348721699999999</v>
      </c>
      <c r="AK15889" s="6">
        <v>-121.801472</v>
      </c>
      <c r="AL15889" s="6">
        <v>509</v>
      </c>
      <c r="AM15889" s="6">
        <v>88000</v>
      </c>
      <c r="AN15889" s="6">
        <v>107144</v>
      </c>
      <c r="AO15889" s="6">
        <v>352.68626071679614</v>
      </c>
      <c r="AP15889" s="5">
        <v>1.4256955388166586E-5</v>
      </c>
    </row>
    <row r="15890" spans="1:42" x14ac:dyDescent="0.25">
      <c r="A15890" s="6">
        <v>15930</v>
      </c>
      <c r="B15890" s="6">
        <v>457</v>
      </c>
      <c r="C15890" s="6">
        <v>4125</v>
      </c>
      <c r="D15890" s="6">
        <v>12363</v>
      </c>
      <c r="E15890" s="7" t="s">
        <v>7124</v>
      </c>
      <c r="F15890" s="7" t="s">
        <v>7125</v>
      </c>
      <c r="G15890" s="7" t="s">
        <v>7126</v>
      </c>
      <c r="H15890" s="7" t="s">
        <v>43</v>
      </c>
      <c r="I15890" s="8">
        <v>27760</v>
      </c>
      <c r="J15890" s="7" t="s">
        <v>114</v>
      </c>
      <c r="K15890" s="7" t="s">
        <v>749</v>
      </c>
      <c r="L15890" s="6">
        <v>19240</v>
      </c>
      <c r="M15890" s="7" t="s">
        <v>46</v>
      </c>
      <c r="N15890" s="8">
        <v>43621</v>
      </c>
      <c r="O15890" s="8">
        <v>43263</v>
      </c>
      <c r="P15890" s="8">
        <v>43636</v>
      </c>
      <c r="Q15890" s="6">
        <v>59</v>
      </c>
      <c r="R15890" s="7" t="s">
        <v>47</v>
      </c>
      <c r="S15890" s="7" t="s">
        <v>7127</v>
      </c>
      <c r="T15890" s="7" t="s">
        <v>40</v>
      </c>
      <c r="U15890" s="7" t="s">
        <v>7128</v>
      </c>
      <c r="V15890" s="7" t="s">
        <v>7129</v>
      </c>
      <c r="W15890" s="6">
        <v>665</v>
      </c>
      <c r="X15890" s="6">
        <v>71</v>
      </c>
      <c r="Y15890" s="6">
        <v>21007474.016800001</v>
      </c>
      <c r="Z15890" s="6">
        <v>6</v>
      </c>
      <c r="AA15890" s="6">
        <v>59</v>
      </c>
      <c r="AB15890" s="6">
        <v>62632</v>
      </c>
      <c r="AC15890" s="6">
        <v>6059062632</v>
      </c>
      <c r="AD15890" s="6">
        <v>626.32000000000005</v>
      </c>
      <c r="AE15890" s="7" t="s">
        <v>3397</v>
      </c>
      <c r="AF15890" s="7" t="s">
        <v>52</v>
      </c>
      <c r="AG15890" s="7" t="s">
        <v>53</v>
      </c>
      <c r="AH15890" s="6">
        <v>14281153</v>
      </c>
      <c r="AI15890" s="6">
        <v>613114</v>
      </c>
      <c r="AJ15890" s="6">
        <v>33.528328000000002</v>
      </c>
      <c r="AK15890" s="6">
        <v>-117.7443955</v>
      </c>
      <c r="AL15890" s="6">
        <v>47</v>
      </c>
      <c r="AM15890" s="6">
        <v>125556</v>
      </c>
      <c r="AN15890" s="6">
        <v>221065</v>
      </c>
      <c r="AO15890" s="6">
        <v>35511.22156329998</v>
      </c>
      <c r="AP15890" s="5">
        <v>1.6904089246951399E-3</v>
      </c>
    </row>
    <row r="15891" spans="1:42" x14ac:dyDescent="0.25">
      <c r="A15891" s="6">
        <v>15931</v>
      </c>
      <c r="B15891" s="6">
        <v>537</v>
      </c>
      <c r="C15891" s="6">
        <v>4654</v>
      </c>
      <c r="D15891" s="6">
        <v>15732</v>
      </c>
      <c r="E15891" s="7" t="s">
        <v>8840</v>
      </c>
      <c r="F15891" s="7" t="s">
        <v>8841</v>
      </c>
      <c r="G15891" s="7" t="s">
        <v>8842</v>
      </c>
      <c r="H15891" s="7" t="s">
        <v>43</v>
      </c>
      <c r="I15891" s="8">
        <v>27760</v>
      </c>
      <c r="J15891" s="7" t="s">
        <v>114</v>
      </c>
      <c r="K15891" s="7" t="s">
        <v>749</v>
      </c>
      <c r="L15891" s="6">
        <v>17502</v>
      </c>
      <c r="M15891" s="7" t="s">
        <v>46</v>
      </c>
      <c r="N15891" s="8">
        <v>43630</v>
      </c>
      <c r="O15891" s="8">
        <v>43630</v>
      </c>
      <c r="P15891" s="8">
        <v>43636</v>
      </c>
      <c r="Q15891" s="6">
        <v>59</v>
      </c>
      <c r="R15891" s="7" t="s">
        <v>47</v>
      </c>
      <c r="S15891" s="7" t="s">
        <v>7127</v>
      </c>
      <c r="T15891" s="7" t="s">
        <v>40</v>
      </c>
      <c r="U15891" s="7" t="s">
        <v>8843</v>
      </c>
      <c r="V15891" s="7" t="s">
        <v>8844</v>
      </c>
      <c r="W15891" s="6">
        <v>116</v>
      </c>
      <c r="X15891" s="6">
        <v>71</v>
      </c>
      <c r="Y15891" s="6">
        <v>12304124.6664</v>
      </c>
      <c r="Z15891" s="6">
        <v>6</v>
      </c>
      <c r="AA15891" s="6">
        <v>59</v>
      </c>
      <c r="AB15891" s="6">
        <v>62632</v>
      </c>
      <c r="AC15891" s="6">
        <v>6059062632</v>
      </c>
      <c r="AD15891" s="6">
        <v>626.32000000000005</v>
      </c>
      <c r="AE15891" s="7" t="s">
        <v>3397</v>
      </c>
      <c r="AF15891" s="7" t="s">
        <v>52</v>
      </c>
      <c r="AG15891" s="7" t="s">
        <v>53</v>
      </c>
      <c r="AH15891" s="6">
        <v>14281153</v>
      </c>
      <c r="AI15891" s="6">
        <v>613114</v>
      </c>
      <c r="AJ15891" s="6">
        <v>33.528328000000002</v>
      </c>
      <c r="AK15891" s="6">
        <v>-117.7443955</v>
      </c>
      <c r="AL15891" s="6">
        <v>47</v>
      </c>
      <c r="AM15891" s="6">
        <v>125556</v>
      </c>
      <c r="AN15891" s="6">
        <v>221065</v>
      </c>
      <c r="AO15891" s="6">
        <v>35511.22156329998</v>
      </c>
      <c r="AP15891" s="5">
        <v>2.8861233550626906E-3</v>
      </c>
    </row>
    <row r="15892" spans="1:42" x14ac:dyDescent="0.25">
      <c r="A15892" s="6">
        <v>15932</v>
      </c>
      <c r="B15892" s="6">
        <v>458</v>
      </c>
      <c r="C15892" s="6">
        <v>4127</v>
      </c>
      <c r="D15892" s="6">
        <v>12364</v>
      </c>
      <c r="E15892" s="7" t="s">
        <v>7133</v>
      </c>
      <c r="F15892" s="7" t="s">
        <v>7134</v>
      </c>
      <c r="G15892" s="7" t="s">
        <v>7135</v>
      </c>
      <c r="H15892" s="7" t="s">
        <v>43</v>
      </c>
      <c r="I15892" s="8">
        <v>28936</v>
      </c>
      <c r="J15892" s="7" t="s">
        <v>114</v>
      </c>
      <c r="K15892" s="7" t="s">
        <v>213</v>
      </c>
      <c r="L15892" s="6">
        <v>93640</v>
      </c>
      <c r="M15892" s="7" t="s">
        <v>46</v>
      </c>
      <c r="N15892" s="8">
        <v>43406</v>
      </c>
      <c r="O15892" s="8">
        <v>42852</v>
      </c>
      <c r="P15892" s="8">
        <v>43636</v>
      </c>
      <c r="Q15892" s="6">
        <v>37</v>
      </c>
      <c r="R15892" s="7" t="s">
        <v>47</v>
      </c>
      <c r="S15892" s="7" t="s">
        <v>7136</v>
      </c>
      <c r="T15892" s="7" t="s">
        <v>40</v>
      </c>
      <c r="U15892" s="7" t="s">
        <v>7137</v>
      </c>
      <c r="V15892" s="7" t="s">
        <v>7138</v>
      </c>
      <c r="W15892" s="6">
        <v>611</v>
      </c>
      <c r="X15892" s="6">
        <v>79</v>
      </c>
      <c r="Y15892" s="6">
        <v>22150546.831900001</v>
      </c>
      <c r="Z15892" s="6">
        <v>6</v>
      </c>
      <c r="AA15892" s="6">
        <v>37</v>
      </c>
      <c r="AB15892" s="6">
        <v>702202</v>
      </c>
      <c r="AC15892" s="6">
        <v>6037702202</v>
      </c>
      <c r="AD15892" s="6">
        <v>7022.02</v>
      </c>
      <c r="AE15892" s="7" t="s">
        <v>7141</v>
      </c>
      <c r="AF15892" s="7" t="s">
        <v>52</v>
      </c>
      <c r="AG15892" s="7" t="s">
        <v>53</v>
      </c>
      <c r="AH15892" s="6">
        <v>1013379</v>
      </c>
      <c r="AI15892" s="6">
        <v>0</v>
      </c>
      <c r="AJ15892" s="6">
        <v>34.0081597</v>
      </c>
      <c r="AK15892" s="6">
        <v>-118.4672218</v>
      </c>
      <c r="AL15892" s="6">
        <v>202</v>
      </c>
      <c r="AM15892" s="6">
        <v>109803</v>
      </c>
      <c r="AN15892" s="6">
        <v>168509</v>
      </c>
      <c r="AO15892" s="6">
        <v>99.355783589044961</v>
      </c>
      <c r="AP15892" s="5">
        <v>4.4854776878897731E-6</v>
      </c>
    </row>
    <row r="15893" spans="1:42" x14ac:dyDescent="0.25">
      <c r="A15893" s="6">
        <v>15933</v>
      </c>
      <c r="B15893" s="6">
        <v>504</v>
      </c>
      <c r="C15893" s="6">
        <v>4557</v>
      </c>
      <c r="D15893" s="6">
        <v>14517</v>
      </c>
      <c r="E15893" s="7" t="s">
        <v>7582</v>
      </c>
      <c r="F15893" s="7" t="s">
        <v>7583</v>
      </c>
      <c r="G15893" s="7" t="s">
        <v>7584</v>
      </c>
      <c r="H15893" s="7" t="s">
        <v>43</v>
      </c>
      <c r="I15893" s="8">
        <v>27760</v>
      </c>
      <c r="J15893" s="7" t="s">
        <v>114</v>
      </c>
      <c r="K15893" s="7" t="s">
        <v>213</v>
      </c>
      <c r="L15893" s="6">
        <v>4085000</v>
      </c>
      <c r="M15893" s="7" t="s">
        <v>46</v>
      </c>
      <c r="N15893" s="8">
        <v>43591</v>
      </c>
      <c r="O15893" s="8">
        <v>43588</v>
      </c>
      <c r="P15893" s="8">
        <v>43636</v>
      </c>
      <c r="Q15893" s="6">
        <v>37</v>
      </c>
      <c r="R15893" s="7" t="s">
        <v>47</v>
      </c>
      <c r="S15893" s="7" t="s">
        <v>213</v>
      </c>
      <c r="T15893" s="7" t="s">
        <v>7585</v>
      </c>
      <c r="U15893" s="7" t="s">
        <v>7586</v>
      </c>
      <c r="V15893" s="7" t="s">
        <v>7587</v>
      </c>
      <c r="W15893" s="6">
        <v>616749</v>
      </c>
      <c r="X15893" s="6">
        <v>78</v>
      </c>
      <c r="Y15893" s="6">
        <v>1284632780.46</v>
      </c>
      <c r="Z15893" s="6">
        <v>6</v>
      </c>
      <c r="AA15893" s="6">
        <v>37</v>
      </c>
      <c r="AB15893" s="6">
        <v>702202</v>
      </c>
      <c r="AC15893" s="6">
        <v>6037702202</v>
      </c>
      <c r="AD15893" s="6">
        <v>7022.02</v>
      </c>
      <c r="AE15893" s="7" t="s">
        <v>7141</v>
      </c>
      <c r="AF15893" s="7" t="s">
        <v>52</v>
      </c>
      <c r="AG15893" s="7" t="s">
        <v>53</v>
      </c>
      <c r="AH15893" s="6">
        <v>1013379</v>
      </c>
      <c r="AI15893" s="6">
        <v>0</v>
      </c>
      <c r="AJ15893" s="6">
        <v>34.0081597</v>
      </c>
      <c r="AK15893" s="6">
        <v>-118.4672218</v>
      </c>
      <c r="AL15893" s="6">
        <v>202</v>
      </c>
      <c r="AM15893" s="6">
        <v>109803</v>
      </c>
      <c r="AN15893" s="6">
        <v>168509</v>
      </c>
      <c r="AO15893" s="6">
        <v>99.355783589044961</v>
      </c>
      <c r="AP15893" s="5">
        <v>7.734177821109916E-8</v>
      </c>
    </row>
    <row r="15894" spans="1:42" x14ac:dyDescent="0.25">
      <c r="A15894" s="6">
        <v>15934</v>
      </c>
      <c r="B15894" s="6">
        <v>458</v>
      </c>
      <c r="C15894" s="6">
        <v>4127</v>
      </c>
      <c r="D15894" s="6">
        <v>12364</v>
      </c>
      <c r="E15894" s="7" t="s">
        <v>7133</v>
      </c>
      <c r="F15894" s="7" t="s">
        <v>7134</v>
      </c>
      <c r="G15894" s="7" t="s">
        <v>7135</v>
      </c>
      <c r="H15894" s="7" t="s">
        <v>43</v>
      </c>
      <c r="I15894" s="8">
        <v>28936</v>
      </c>
      <c r="J15894" s="7" t="s">
        <v>114</v>
      </c>
      <c r="K15894" s="7" t="s">
        <v>213</v>
      </c>
      <c r="L15894" s="6">
        <v>93640</v>
      </c>
      <c r="M15894" s="7" t="s">
        <v>46</v>
      </c>
      <c r="N15894" s="8">
        <v>43406</v>
      </c>
      <c r="O15894" s="8">
        <v>42852</v>
      </c>
      <c r="P15894" s="8">
        <v>43636</v>
      </c>
      <c r="Q15894" s="6">
        <v>37</v>
      </c>
      <c r="R15894" s="7" t="s">
        <v>47</v>
      </c>
      <c r="S15894" s="7" t="s">
        <v>7136</v>
      </c>
      <c r="T15894" s="7" t="s">
        <v>40</v>
      </c>
      <c r="U15894" s="7" t="s">
        <v>7137</v>
      </c>
      <c r="V15894" s="7" t="s">
        <v>7138</v>
      </c>
      <c r="W15894" s="6">
        <v>611</v>
      </c>
      <c r="X15894" s="6">
        <v>79</v>
      </c>
      <c r="Y15894" s="6">
        <v>22150546.831900001</v>
      </c>
      <c r="Z15894" s="6">
        <v>6</v>
      </c>
      <c r="AA15894" s="6">
        <v>37</v>
      </c>
      <c r="AB15894" s="6">
        <v>273402</v>
      </c>
      <c r="AC15894" s="6">
        <v>6037273402</v>
      </c>
      <c r="AD15894" s="6">
        <v>2734.02</v>
      </c>
      <c r="AE15894" s="7" t="s">
        <v>7142</v>
      </c>
      <c r="AF15894" s="7" t="s">
        <v>52</v>
      </c>
      <c r="AG15894" s="7" t="s">
        <v>53</v>
      </c>
      <c r="AH15894" s="6">
        <v>622758</v>
      </c>
      <c r="AI15894" s="6">
        <v>387102</v>
      </c>
      <c r="AJ15894" s="6">
        <v>33.991782000000001</v>
      </c>
      <c r="AK15894" s="6">
        <v>-118.4792291</v>
      </c>
      <c r="AL15894" s="6">
        <v>402</v>
      </c>
      <c r="AM15894" s="6">
        <v>63765</v>
      </c>
      <c r="AN15894" s="6">
        <v>133580</v>
      </c>
      <c r="AO15894" s="6">
        <v>104.80732261099976</v>
      </c>
      <c r="AP15894" s="5">
        <v>4.731590755134858E-6</v>
      </c>
    </row>
    <row r="15895" spans="1:42" x14ac:dyDescent="0.25">
      <c r="A15895" s="6">
        <v>15935</v>
      </c>
      <c r="B15895" s="6">
        <v>504</v>
      </c>
      <c r="C15895" s="6">
        <v>4557</v>
      </c>
      <c r="D15895" s="6">
        <v>14517</v>
      </c>
      <c r="E15895" s="7" t="s">
        <v>7582</v>
      </c>
      <c r="F15895" s="7" t="s">
        <v>7583</v>
      </c>
      <c r="G15895" s="7" t="s">
        <v>7584</v>
      </c>
      <c r="H15895" s="7" t="s">
        <v>43</v>
      </c>
      <c r="I15895" s="8">
        <v>27760</v>
      </c>
      <c r="J15895" s="7" t="s">
        <v>114</v>
      </c>
      <c r="K15895" s="7" t="s">
        <v>213</v>
      </c>
      <c r="L15895" s="6">
        <v>4085000</v>
      </c>
      <c r="M15895" s="7" t="s">
        <v>46</v>
      </c>
      <c r="N15895" s="8">
        <v>43591</v>
      </c>
      <c r="O15895" s="8">
        <v>43588</v>
      </c>
      <c r="P15895" s="8">
        <v>43636</v>
      </c>
      <c r="Q15895" s="6">
        <v>37</v>
      </c>
      <c r="R15895" s="7" t="s">
        <v>47</v>
      </c>
      <c r="S15895" s="7" t="s">
        <v>213</v>
      </c>
      <c r="T15895" s="7" t="s">
        <v>7585</v>
      </c>
      <c r="U15895" s="7" t="s">
        <v>7586</v>
      </c>
      <c r="V15895" s="7" t="s">
        <v>7587</v>
      </c>
      <c r="W15895" s="6">
        <v>616749</v>
      </c>
      <c r="X15895" s="6">
        <v>78</v>
      </c>
      <c r="Y15895" s="6">
        <v>1284632780.46</v>
      </c>
      <c r="Z15895" s="6">
        <v>6</v>
      </c>
      <c r="AA15895" s="6">
        <v>37</v>
      </c>
      <c r="AB15895" s="6">
        <v>273402</v>
      </c>
      <c r="AC15895" s="6">
        <v>6037273402</v>
      </c>
      <c r="AD15895" s="6">
        <v>2734.02</v>
      </c>
      <c r="AE15895" s="7" t="s">
        <v>7142</v>
      </c>
      <c r="AF15895" s="7" t="s">
        <v>52</v>
      </c>
      <c r="AG15895" s="7" t="s">
        <v>53</v>
      </c>
      <c r="AH15895" s="6">
        <v>622758</v>
      </c>
      <c r="AI15895" s="6">
        <v>387102</v>
      </c>
      <c r="AJ15895" s="6">
        <v>33.991782000000001</v>
      </c>
      <c r="AK15895" s="6">
        <v>-118.4792291</v>
      </c>
      <c r="AL15895" s="6">
        <v>402</v>
      </c>
      <c r="AM15895" s="6">
        <v>63765</v>
      </c>
      <c r="AN15895" s="6">
        <v>133580</v>
      </c>
      <c r="AO15895" s="6">
        <v>104.80732261099976</v>
      </c>
      <c r="AP15895" s="5">
        <v>8.1585433755995588E-8</v>
      </c>
    </row>
    <row r="15896" spans="1:42" x14ac:dyDescent="0.25">
      <c r="A15896" s="6">
        <v>15936</v>
      </c>
      <c r="B15896" s="6">
        <v>458</v>
      </c>
      <c r="C15896" s="6">
        <v>4127</v>
      </c>
      <c r="D15896" s="6">
        <v>12364</v>
      </c>
      <c r="E15896" s="7" t="s">
        <v>7133</v>
      </c>
      <c r="F15896" s="7" t="s">
        <v>7134</v>
      </c>
      <c r="G15896" s="7" t="s">
        <v>7135</v>
      </c>
      <c r="H15896" s="7" t="s">
        <v>43</v>
      </c>
      <c r="I15896" s="8">
        <v>28936</v>
      </c>
      <c r="J15896" s="7" t="s">
        <v>114</v>
      </c>
      <c r="K15896" s="7" t="s">
        <v>213</v>
      </c>
      <c r="L15896" s="6">
        <v>93640</v>
      </c>
      <c r="M15896" s="7" t="s">
        <v>46</v>
      </c>
      <c r="N15896" s="8">
        <v>43406</v>
      </c>
      <c r="O15896" s="8">
        <v>42852</v>
      </c>
      <c r="P15896" s="8">
        <v>43636</v>
      </c>
      <c r="Q15896" s="6">
        <v>37</v>
      </c>
      <c r="R15896" s="7" t="s">
        <v>47</v>
      </c>
      <c r="S15896" s="7" t="s">
        <v>7136</v>
      </c>
      <c r="T15896" s="7" t="s">
        <v>40</v>
      </c>
      <c r="U15896" s="7" t="s">
        <v>7137</v>
      </c>
      <c r="V15896" s="7" t="s">
        <v>7138</v>
      </c>
      <c r="W15896" s="6">
        <v>611</v>
      </c>
      <c r="X15896" s="6">
        <v>79</v>
      </c>
      <c r="Y15896" s="6">
        <v>22150546.831900001</v>
      </c>
      <c r="Z15896" s="6">
        <v>6</v>
      </c>
      <c r="AA15896" s="6">
        <v>37</v>
      </c>
      <c r="AB15896" s="6">
        <v>701601</v>
      </c>
      <c r="AC15896" s="6">
        <v>6037701601</v>
      </c>
      <c r="AD15896" s="6">
        <v>7016.01</v>
      </c>
      <c r="AE15896" s="7" t="s">
        <v>7143</v>
      </c>
      <c r="AF15896" s="7" t="s">
        <v>52</v>
      </c>
      <c r="AG15896" s="7" t="s">
        <v>53</v>
      </c>
      <c r="AH15896" s="6">
        <v>1229472</v>
      </c>
      <c r="AI15896" s="6">
        <v>3025</v>
      </c>
      <c r="AJ15896" s="6">
        <v>34.038949100000004</v>
      </c>
      <c r="AK15896" s="6">
        <v>-118.4799628</v>
      </c>
      <c r="AL15896" s="6">
        <v>601</v>
      </c>
      <c r="AM15896" s="6">
        <v>135295</v>
      </c>
      <c r="AN15896" s="6">
        <v>200884</v>
      </c>
      <c r="AO15896" s="6">
        <v>3635.3989679653373</v>
      </c>
      <c r="AP15896" s="5">
        <v>1.6412231244466774E-4</v>
      </c>
    </row>
    <row r="15897" spans="1:42" x14ac:dyDescent="0.25">
      <c r="A15897" s="6">
        <v>15937</v>
      </c>
      <c r="B15897" s="6">
        <v>504</v>
      </c>
      <c r="C15897" s="6">
        <v>4557</v>
      </c>
      <c r="D15897" s="6">
        <v>14517</v>
      </c>
      <c r="E15897" s="7" t="s">
        <v>7582</v>
      </c>
      <c r="F15897" s="7" t="s">
        <v>7583</v>
      </c>
      <c r="G15897" s="7" t="s">
        <v>7584</v>
      </c>
      <c r="H15897" s="7" t="s">
        <v>43</v>
      </c>
      <c r="I15897" s="8">
        <v>27760</v>
      </c>
      <c r="J15897" s="7" t="s">
        <v>114</v>
      </c>
      <c r="K15897" s="7" t="s">
        <v>213</v>
      </c>
      <c r="L15897" s="6">
        <v>4085000</v>
      </c>
      <c r="M15897" s="7" t="s">
        <v>46</v>
      </c>
      <c r="N15897" s="8">
        <v>43591</v>
      </c>
      <c r="O15897" s="8">
        <v>43588</v>
      </c>
      <c r="P15897" s="8">
        <v>43636</v>
      </c>
      <c r="Q15897" s="6">
        <v>37</v>
      </c>
      <c r="R15897" s="7" t="s">
        <v>47</v>
      </c>
      <c r="S15897" s="7" t="s">
        <v>213</v>
      </c>
      <c r="T15897" s="7" t="s">
        <v>7585</v>
      </c>
      <c r="U15897" s="7" t="s">
        <v>7586</v>
      </c>
      <c r="V15897" s="7" t="s">
        <v>7587</v>
      </c>
      <c r="W15897" s="6">
        <v>616749</v>
      </c>
      <c r="X15897" s="6">
        <v>78</v>
      </c>
      <c r="Y15897" s="6">
        <v>1284632780.46</v>
      </c>
      <c r="Z15897" s="6">
        <v>6</v>
      </c>
      <c r="AA15897" s="6">
        <v>37</v>
      </c>
      <c r="AB15897" s="6">
        <v>701601</v>
      </c>
      <c r="AC15897" s="6">
        <v>6037701601</v>
      </c>
      <c r="AD15897" s="6">
        <v>7016.01</v>
      </c>
      <c r="AE15897" s="7" t="s">
        <v>7143</v>
      </c>
      <c r="AF15897" s="7" t="s">
        <v>52</v>
      </c>
      <c r="AG15897" s="7" t="s">
        <v>53</v>
      </c>
      <c r="AH15897" s="6">
        <v>1229472</v>
      </c>
      <c r="AI15897" s="6">
        <v>3025</v>
      </c>
      <c r="AJ15897" s="6">
        <v>34.038949100000004</v>
      </c>
      <c r="AK15897" s="6">
        <v>-118.4799628</v>
      </c>
      <c r="AL15897" s="6">
        <v>601</v>
      </c>
      <c r="AM15897" s="6">
        <v>135295</v>
      </c>
      <c r="AN15897" s="6">
        <v>200884</v>
      </c>
      <c r="AO15897" s="6">
        <v>3635.3989679653373</v>
      </c>
      <c r="AP15897" s="5">
        <v>2.8299129706651089E-6</v>
      </c>
    </row>
    <row r="15898" spans="1:42" x14ac:dyDescent="0.25">
      <c r="A15898" s="6">
        <v>15938</v>
      </c>
      <c r="B15898" s="6">
        <v>458</v>
      </c>
      <c r="C15898" s="6">
        <v>4127</v>
      </c>
      <c r="D15898" s="6">
        <v>12364</v>
      </c>
      <c r="E15898" s="7" t="s">
        <v>7133</v>
      </c>
      <c r="F15898" s="7" t="s">
        <v>7134</v>
      </c>
      <c r="G15898" s="7" t="s">
        <v>7135</v>
      </c>
      <c r="H15898" s="7" t="s">
        <v>43</v>
      </c>
      <c r="I15898" s="8">
        <v>28936</v>
      </c>
      <c r="J15898" s="7" t="s">
        <v>114</v>
      </c>
      <c r="K15898" s="7" t="s">
        <v>213</v>
      </c>
      <c r="L15898" s="6">
        <v>93640</v>
      </c>
      <c r="M15898" s="7" t="s">
        <v>46</v>
      </c>
      <c r="N15898" s="8">
        <v>43406</v>
      </c>
      <c r="O15898" s="8">
        <v>42852</v>
      </c>
      <c r="P15898" s="8">
        <v>43636</v>
      </c>
      <c r="Q15898" s="6">
        <v>37</v>
      </c>
      <c r="R15898" s="7" t="s">
        <v>47</v>
      </c>
      <c r="S15898" s="7" t="s">
        <v>7136</v>
      </c>
      <c r="T15898" s="7" t="s">
        <v>40</v>
      </c>
      <c r="U15898" s="7" t="s">
        <v>7137</v>
      </c>
      <c r="V15898" s="7" t="s">
        <v>7138</v>
      </c>
      <c r="W15898" s="6">
        <v>611</v>
      </c>
      <c r="X15898" s="6">
        <v>79</v>
      </c>
      <c r="Y15898" s="6">
        <v>22150546.831900001</v>
      </c>
      <c r="Z15898" s="6">
        <v>6</v>
      </c>
      <c r="AA15898" s="6">
        <v>37</v>
      </c>
      <c r="AB15898" s="6">
        <v>702102</v>
      </c>
      <c r="AC15898" s="6">
        <v>6037702102</v>
      </c>
      <c r="AD15898" s="6">
        <v>7021.02</v>
      </c>
      <c r="AE15898" s="7" t="s">
        <v>7144</v>
      </c>
      <c r="AF15898" s="7" t="s">
        <v>52</v>
      </c>
      <c r="AG15898" s="7" t="s">
        <v>53</v>
      </c>
      <c r="AH15898" s="6">
        <v>932895</v>
      </c>
      <c r="AI15898" s="6">
        <v>203768</v>
      </c>
      <c r="AJ15898" s="6">
        <v>34.000985300000004</v>
      </c>
      <c r="AK15898" s="6">
        <v>-118.4807228</v>
      </c>
      <c r="AL15898" s="6">
        <v>102</v>
      </c>
      <c r="AM15898" s="6">
        <v>87295</v>
      </c>
      <c r="AN15898" s="6">
        <v>120151</v>
      </c>
      <c r="AO15898" s="6">
        <v>662.9663740116614</v>
      </c>
      <c r="AP15898" s="5">
        <v>2.9930022903854167E-5</v>
      </c>
    </row>
    <row r="15899" spans="1:42" x14ac:dyDescent="0.25">
      <c r="A15899" s="6">
        <v>15939</v>
      </c>
      <c r="B15899" s="6">
        <v>504</v>
      </c>
      <c r="C15899" s="6">
        <v>4557</v>
      </c>
      <c r="D15899" s="6">
        <v>14517</v>
      </c>
      <c r="E15899" s="7" t="s">
        <v>7582</v>
      </c>
      <c r="F15899" s="7" t="s">
        <v>7583</v>
      </c>
      <c r="G15899" s="7" t="s">
        <v>7584</v>
      </c>
      <c r="H15899" s="7" t="s">
        <v>43</v>
      </c>
      <c r="I15899" s="8">
        <v>27760</v>
      </c>
      <c r="J15899" s="7" t="s">
        <v>114</v>
      </c>
      <c r="K15899" s="7" t="s">
        <v>213</v>
      </c>
      <c r="L15899" s="6">
        <v>4085000</v>
      </c>
      <c r="M15899" s="7" t="s">
        <v>46</v>
      </c>
      <c r="N15899" s="8">
        <v>43591</v>
      </c>
      <c r="O15899" s="8">
        <v>43588</v>
      </c>
      <c r="P15899" s="8">
        <v>43636</v>
      </c>
      <c r="Q15899" s="6">
        <v>37</v>
      </c>
      <c r="R15899" s="7" t="s">
        <v>47</v>
      </c>
      <c r="S15899" s="7" t="s">
        <v>213</v>
      </c>
      <c r="T15899" s="7" t="s">
        <v>7585</v>
      </c>
      <c r="U15899" s="7" t="s">
        <v>7586</v>
      </c>
      <c r="V15899" s="7" t="s">
        <v>7587</v>
      </c>
      <c r="W15899" s="6">
        <v>616749</v>
      </c>
      <c r="X15899" s="6">
        <v>78</v>
      </c>
      <c r="Y15899" s="6">
        <v>1284632780.46</v>
      </c>
      <c r="Z15899" s="6">
        <v>6</v>
      </c>
      <c r="AA15899" s="6">
        <v>37</v>
      </c>
      <c r="AB15899" s="6">
        <v>702102</v>
      </c>
      <c r="AC15899" s="6">
        <v>6037702102</v>
      </c>
      <c r="AD15899" s="6">
        <v>7021.02</v>
      </c>
      <c r="AE15899" s="7" t="s">
        <v>7144</v>
      </c>
      <c r="AF15899" s="7" t="s">
        <v>52</v>
      </c>
      <c r="AG15899" s="7" t="s">
        <v>53</v>
      </c>
      <c r="AH15899" s="6">
        <v>932895</v>
      </c>
      <c r="AI15899" s="6">
        <v>203768</v>
      </c>
      <c r="AJ15899" s="6">
        <v>34.000985300000004</v>
      </c>
      <c r="AK15899" s="6">
        <v>-118.4807228</v>
      </c>
      <c r="AL15899" s="6">
        <v>102</v>
      </c>
      <c r="AM15899" s="6">
        <v>87295</v>
      </c>
      <c r="AN15899" s="6">
        <v>120151</v>
      </c>
      <c r="AO15899" s="6">
        <v>662.9663740116614</v>
      </c>
      <c r="AP15899" s="5">
        <v>5.1607461999706023E-7</v>
      </c>
    </row>
    <row r="15900" spans="1:42" x14ac:dyDescent="0.25">
      <c r="A15900" s="6">
        <v>15940</v>
      </c>
      <c r="B15900" s="6">
        <v>458</v>
      </c>
      <c r="C15900" s="6">
        <v>4127</v>
      </c>
      <c r="D15900" s="6">
        <v>12364</v>
      </c>
      <c r="E15900" s="7" t="s">
        <v>7133</v>
      </c>
      <c r="F15900" s="7" t="s">
        <v>7134</v>
      </c>
      <c r="G15900" s="7" t="s">
        <v>7135</v>
      </c>
      <c r="H15900" s="7" t="s">
        <v>43</v>
      </c>
      <c r="I15900" s="8">
        <v>28936</v>
      </c>
      <c r="J15900" s="7" t="s">
        <v>114</v>
      </c>
      <c r="K15900" s="7" t="s">
        <v>213</v>
      </c>
      <c r="L15900" s="6">
        <v>93640</v>
      </c>
      <c r="M15900" s="7" t="s">
        <v>46</v>
      </c>
      <c r="N15900" s="8">
        <v>43406</v>
      </c>
      <c r="O15900" s="8">
        <v>42852</v>
      </c>
      <c r="P15900" s="8">
        <v>43636</v>
      </c>
      <c r="Q15900" s="6">
        <v>37</v>
      </c>
      <c r="R15900" s="7" t="s">
        <v>47</v>
      </c>
      <c r="S15900" s="7" t="s">
        <v>7136</v>
      </c>
      <c r="T15900" s="7" t="s">
        <v>40</v>
      </c>
      <c r="U15900" s="7" t="s">
        <v>7137</v>
      </c>
      <c r="V15900" s="7" t="s">
        <v>7138</v>
      </c>
      <c r="W15900" s="6">
        <v>611</v>
      </c>
      <c r="X15900" s="6">
        <v>79</v>
      </c>
      <c r="Y15900" s="6">
        <v>22150546.831900001</v>
      </c>
      <c r="Z15900" s="6">
        <v>6</v>
      </c>
      <c r="AA15900" s="6">
        <v>37</v>
      </c>
      <c r="AB15900" s="6">
        <v>701701</v>
      </c>
      <c r="AC15900" s="6">
        <v>6037701701</v>
      </c>
      <c r="AD15900" s="6">
        <v>7017.01</v>
      </c>
      <c r="AE15900" s="7" t="s">
        <v>7148</v>
      </c>
      <c r="AF15900" s="7" t="s">
        <v>52</v>
      </c>
      <c r="AG15900" s="7" t="s">
        <v>53</v>
      </c>
      <c r="AH15900" s="6">
        <v>656547</v>
      </c>
      <c r="AI15900" s="6">
        <v>0</v>
      </c>
      <c r="AJ15900" s="6">
        <v>34.032336999999998</v>
      </c>
      <c r="AK15900" s="6">
        <v>-118.4722531</v>
      </c>
      <c r="AL15900" s="6">
        <v>701</v>
      </c>
      <c r="AM15900" s="6">
        <v>76830</v>
      </c>
      <c r="AN15900" s="6">
        <v>132525</v>
      </c>
      <c r="AO15900" s="6">
        <v>4205.1129830186828</v>
      </c>
      <c r="AP15900" s="5">
        <v>1.8984240050284943E-4</v>
      </c>
    </row>
    <row r="15901" spans="1:42" x14ac:dyDescent="0.25">
      <c r="A15901" s="6">
        <v>15941</v>
      </c>
      <c r="B15901" s="6">
        <v>504</v>
      </c>
      <c r="C15901" s="6">
        <v>4557</v>
      </c>
      <c r="D15901" s="6">
        <v>14517</v>
      </c>
      <c r="E15901" s="7" t="s">
        <v>7582</v>
      </c>
      <c r="F15901" s="7" t="s">
        <v>7583</v>
      </c>
      <c r="G15901" s="7" t="s">
        <v>7584</v>
      </c>
      <c r="H15901" s="7" t="s">
        <v>43</v>
      </c>
      <c r="I15901" s="8">
        <v>27760</v>
      </c>
      <c r="J15901" s="7" t="s">
        <v>114</v>
      </c>
      <c r="K15901" s="7" t="s">
        <v>213</v>
      </c>
      <c r="L15901" s="6">
        <v>4085000</v>
      </c>
      <c r="M15901" s="7" t="s">
        <v>46</v>
      </c>
      <c r="N15901" s="8">
        <v>43591</v>
      </c>
      <c r="O15901" s="8">
        <v>43588</v>
      </c>
      <c r="P15901" s="8">
        <v>43636</v>
      </c>
      <c r="Q15901" s="6">
        <v>37</v>
      </c>
      <c r="R15901" s="7" t="s">
        <v>47</v>
      </c>
      <c r="S15901" s="7" t="s">
        <v>213</v>
      </c>
      <c r="T15901" s="7" t="s">
        <v>7585</v>
      </c>
      <c r="U15901" s="7" t="s">
        <v>7586</v>
      </c>
      <c r="V15901" s="7" t="s">
        <v>7587</v>
      </c>
      <c r="W15901" s="6">
        <v>616749</v>
      </c>
      <c r="X15901" s="6">
        <v>78</v>
      </c>
      <c r="Y15901" s="6">
        <v>1284632780.46</v>
      </c>
      <c r="Z15901" s="6">
        <v>6</v>
      </c>
      <c r="AA15901" s="6">
        <v>37</v>
      </c>
      <c r="AB15901" s="6">
        <v>701701</v>
      </c>
      <c r="AC15901" s="6">
        <v>6037701701</v>
      </c>
      <c r="AD15901" s="6">
        <v>7017.01</v>
      </c>
      <c r="AE15901" s="7" t="s">
        <v>7148</v>
      </c>
      <c r="AF15901" s="7" t="s">
        <v>52</v>
      </c>
      <c r="AG15901" s="7" t="s">
        <v>53</v>
      </c>
      <c r="AH15901" s="6">
        <v>656547</v>
      </c>
      <c r="AI15901" s="6">
        <v>0</v>
      </c>
      <c r="AJ15901" s="6">
        <v>34.032336999999998</v>
      </c>
      <c r="AK15901" s="6">
        <v>-118.4722531</v>
      </c>
      <c r="AL15901" s="6">
        <v>701</v>
      </c>
      <c r="AM15901" s="6">
        <v>76830</v>
      </c>
      <c r="AN15901" s="6">
        <v>132525</v>
      </c>
      <c r="AO15901" s="6">
        <v>4205.1129830186828</v>
      </c>
      <c r="AP15901" s="5">
        <v>3.2733969169873746E-6</v>
      </c>
    </row>
    <row r="15902" spans="1:42" x14ac:dyDescent="0.25">
      <c r="A15902" s="6">
        <v>15942</v>
      </c>
      <c r="B15902" s="6">
        <v>458</v>
      </c>
      <c r="C15902" s="6">
        <v>4127</v>
      </c>
      <c r="D15902" s="6">
        <v>12364</v>
      </c>
      <c r="E15902" s="7" t="s">
        <v>7133</v>
      </c>
      <c r="F15902" s="7" t="s">
        <v>7134</v>
      </c>
      <c r="G15902" s="7" t="s">
        <v>7135</v>
      </c>
      <c r="H15902" s="7" t="s">
        <v>43</v>
      </c>
      <c r="I15902" s="8">
        <v>28936</v>
      </c>
      <c r="J15902" s="7" t="s">
        <v>114</v>
      </c>
      <c r="K15902" s="7" t="s">
        <v>213</v>
      </c>
      <c r="L15902" s="6">
        <v>93640</v>
      </c>
      <c r="M15902" s="7" t="s">
        <v>46</v>
      </c>
      <c r="N15902" s="8">
        <v>43406</v>
      </c>
      <c r="O15902" s="8">
        <v>42852</v>
      </c>
      <c r="P15902" s="8">
        <v>43636</v>
      </c>
      <c r="Q15902" s="6">
        <v>37</v>
      </c>
      <c r="R15902" s="7" t="s">
        <v>47</v>
      </c>
      <c r="S15902" s="7" t="s">
        <v>7136</v>
      </c>
      <c r="T15902" s="7" t="s">
        <v>40</v>
      </c>
      <c r="U15902" s="7" t="s">
        <v>7137</v>
      </c>
      <c r="V15902" s="7" t="s">
        <v>7138</v>
      </c>
      <c r="W15902" s="6">
        <v>611</v>
      </c>
      <c r="X15902" s="6">
        <v>79</v>
      </c>
      <c r="Y15902" s="6">
        <v>22150546.831900001</v>
      </c>
      <c r="Z15902" s="6">
        <v>6</v>
      </c>
      <c r="AA15902" s="6">
        <v>37</v>
      </c>
      <c r="AB15902" s="6">
        <v>267502</v>
      </c>
      <c r="AC15902" s="6">
        <v>6037267502</v>
      </c>
      <c r="AD15902" s="6">
        <v>2675.02</v>
      </c>
      <c r="AE15902" s="7" t="s">
        <v>7734</v>
      </c>
      <c r="AF15902" s="7" t="s">
        <v>52</v>
      </c>
      <c r="AG15902" s="7" t="s">
        <v>53</v>
      </c>
      <c r="AH15902" s="6">
        <v>434714</v>
      </c>
      <c r="AI15902" s="6">
        <v>0</v>
      </c>
      <c r="AJ15902" s="6">
        <v>34.037550199999998</v>
      </c>
      <c r="AK15902" s="6">
        <v>-118.4621616</v>
      </c>
      <c r="AL15902" s="6">
        <v>502</v>
      </c>
      <c r="AM15902" s="6">
        <v>83342</v>
      </c>
      <c r="AN15902" s="6">
        <v>97751</v>
      </c>
      <c r="AO15902" s="6">
        <v>37600.308330399537</v>
      </c>
      <c r="AP15902" s="5">
        <v>1.6974889430833211E-3</v>
      </c>
    </row>
    <row r="15903" spans="1:42" x14ac:dyDescent="0.25">
      <c r="A15903" s="6">
        <v>15943</v>
      </c>
      <c r="B15903" s="6">
        <v>504</v>
      </c>
      <c r="C15903" s="6">
        <v>4557</v>
      </c>
      <c r="D15903" s="6">
        <v>14517</v>
      </c>
      <c r="E15903" s="7" t="s">
        <v>7582</v>
      </c>
      <c r="F15903" s="7" t="s">
        <v>7583</v>
      </c>
      <c r="G15903" s="7" t="s">
        <v>7584</v>
      </c>
      <c r="H15903" s="7" t="s">
        <v>43</v>
      </c>
      <c r="I15903" s="8">
        <v>27760</v>
      </c>
      <c r="J15903" s="7" t="s">
        <v>114</v>
      </c>
      <c r="K15903" s="7" t="s">
        <v>213</v>
      </c>
      <c r="L15903" s="6">
        <v>4085000</v>
      </c>
      <c r="M15903" s="7" t="s">
        <v>46</v>
      </c>
      <c r="N15903" s="8">
        <v>43591</v>
      </c>
      <c r="O15903" s="8">
        <v>43588</v>
      </c>
      <c r="P15903" s="8">
        <v>43636</v>
      </c>
      <c r="Q15903" s="6">
        <v>37</v>
      </c>
      <c r="R15903" s="7" t="s">
        <v>47</v>
      </c>
      <c r="S15903" s="7" t="s">
        <v>213</v>
      </c>
      <c r="T15903" s="7" t="s">
        <v>7585</v>
      </c>
      <c r="U15903" s="7" t="s">
        <v>7586</v>
      </c>
      <c r="V15903" s="7" t="s">
        <v>7587</v>
      </c>
      <c r="W15903" s="6">
        <v>616749</v>
      </c>
      <c r="X15903" s="6">
        <v>78</v>
      </c>
      <c r="Y15903" s="6">
        <v>1284632780.46</v>
      </c>
      <c r="Z15903" s="6">
        <v>6</v>
      </c>
      <c r="AA15903" s="6">
        <v>37</v>
      </c>
      <c r="AB15903" s="6">
        <v>267502</v>
      </c>
      <c r="AC15903" s="6">
        <v>6037267502</v>
      </c>
      <c r="AD15903" s="6">
        <v>2675.02</v>
      </c>
      <c r="AE15903" s="7" t="s">
        <v>7734</v>
      </c>
      <c r="AF15903" s="7" t="s">
        <v>52</v>
      </c>
      <c r="AG15903" s="7" t="s">
        <v>53</v>
      </c>
      <c r="AH15903" s="6">
        <v>434714</v>
      </c>
      <c r="AI15903" s="6">
        <v>0</v>
      </c>
      <c r="AJ15903" s="6">
        <v>34.037550199999998</v>
      </c>
      <c r="AK15903" s="6">
        <v>-118.4621616</v>
      </c>
      <c r="AL15903" s="6">
        <v>502</v>
      </c>
      <c r="AM15903" s="6">
        <v>83342</v>
      </c>
      <c r="AN15903" s="6">
        <v>97751</v>
      </c>
      <c r="AO15903" s="6">
        <v>37600.308330399537</v>
      </c>
      <c r="AP15903" s="5">
        <v>2.9269304740095185E-5</v>
      </c>
    </row>
    <row r="15904" spans="1:42" x14ac:dyDescent="0.25">
      <c r="A15904" s="6">
        <v>15944</v>
      </c>
      <c r="B15904" s="6">
        <v>458</v>
      </c>
      <c r="C15904" s="6">
        <v>4127</v>
      </c>
      <c r="D15904" s="6">
        <v>12364</v>
      </c>
      <c r="E15904" s="7" t="s">
        <v>7133</v>
      </c>
      <c r="F15904" s="7" t="s">
        <v>7134</v>
      </c>
      <c r="G15904" s="7" t="s">
        <v>7135</v>
      </c>
      <c r="H15904" s="7" t="s">
        <v>43</v>
      </c>
      <c r="I15904" s="8">
        <v>28936</v>
      </c>
      <c r="J15904" s="7" t="s">
        <v>114</v>
      </c>
      <c r="K15904" s="7" t="s">
        <v>213</v>
      </c>
      <c r="L15904" s="6">
        <v>93640</v>
      </c>
      <c r="M15904" s="7" t="s">
        <v>46</v>
      </c>
      <c r="N15904" s="8">
        <v>43406</v>
      </c>
      <c r="O15904" s="8">
        <v>42852</v>
      </c>
      <c r="P15904" s="8">
        <v>43636</v>
      </c>
      <c r="Q15904" s="6">
        <v>37</v>
      </c>
      <c r="R15904" s="7" t="s">
        <v>47</v>
      </c>
      <c r="S15904" s="7" t="s">
        <v>7136</v>
      </c>
      <c r="T15904" s="7" t="s">
        <v>40</v>
      </c>
      <c r="U15904" s="7" t="s">
        <v>7137</v>
      </c>
      <c r="V15904" s="7" t="s">
        <v>7138</v>
      </c>
      <c r="W15904" s="6">
        <v>611</v>
      </c>
      <c r="X15904" s="6">
        <v>79</v>
      </c>
      <c r="Y15904" s="6">
        <v>22150546.831900001</v>
      </c>
      <c r="Z15904" s="6">
        <v>6</v>
      </c>
      <c r="AA15904" s="6">
        <v>37</v>
      </c>
      <c r="AB15904" s="6">
        <v>702300</v>
      </c>
      <c r="AC15904" s="6">
        <v>6037702300</v>
      </c>
      <c r="AD15904" s="6">
        <v>7023</v>
      </c>
      <c r="AE15904" s="7" t="s">
        <v>7149</v>
      </c>
      <c r="AF15904" s="7" t="s">
        <v>52</v>
      </c>
      <c r="AG15904" s="7" t="s">
        <v>53</v>
      </c>
      <c r="AH15904" s="6">
        <v>2599300</v>
      </c>
      <c r="AI15904" s="6">
        <v>0</v>
      </c>
      <c r="AJ15904" s="6">
        <v>34.018312199999997</v>
      </c>
      <c r="AK15904" s="6">
        <v>-118.45595350000001</v>
      </c>
      <c r="AL15904" s="6">
        <v>23</v>
      </c>
      <c r="AM15904" s="6">
        <v>95246</v>
      </c>
      <c r="AN15904" s="6">
        <v>155140</v>
      </c>
      <c r="AO15904" s="6">
        <v>31664.943889361872</v>
      </c>
      <c r="AP15904" s="5">
        <v>1.4295332810366451E-3</v>
      </c>
    </row>
    <row r="15905" spans="1:42" x14ac:dyDescent="0.25">
      <c r="A15905" s="6">
        <v>15945</v>
      </c>
      <c r="B15905" s="6">
        <v>504</v>
      </c>
      <c r="C15905" s="6">
        <v>4557</v>
      </c>
      <c r="D15905" s="6">
        <v>14517</v>
      </c>
      <c r="E15905" s="7" t="s">
        <v>7582</v>
      </c>
      <c r="F15905" s="7" t="s">
        <v>7583</v>
      </c>
      <c r="G15905" s="7" t="s">
        <v>7584</v>
      </c>
      <c r="H15905" s="7" t="s">
        <v>43</v>
      </c>
      <c r="I15905" s="8">
        <v>27760</v>
      </c>
      <c r="J15905" s="7" t="s">
        <v>114</v>
      </c>
      <c r="K15905" s="7" t="s">
        <v>213</v>
      </c>
      <c r="L15905" s="6">
        <v>4085000</v>
      </c>
      <c r="M15905" s="7" t="s">
        <v>46</v>
      </c>
      <c r="N15905" s="8">
        <v>43591</v>
      </c>
      <c r="O15905" s="8">
        <v>43588</v>
      </c>
      <c r="P15905" s="8">
        <v>43636</v>
      </c>
      <c r="Q15905" s="6">
        <v>37</v>
      </c>
      <c r="R15905" s="7" t="s">
        <v>47</v>
      </c>
      <c r="S15905" s="7" t="s">
        <v>213</v>
      </c>
      <c r="T15905" s="7" t="s">
        <v>7585</v>
      </c>
      <c r="U15905" s="7" t="s">
        <v>7586</v>
      </c>
      <c r="V15905" s="7" t="s">
        <v>7587</v>
      </c>
      <c r="W15905" s="6">
        <v>616749</v>
      </c>
      <c r="X15905" s="6">
        <v>78</v>
      </c>
      <c r="Y15905" s="6">
        <v>1284632780.46</v>
      </c>
      <c r="Z15905" s="6">
        <v>6</v>
      </c>
      <c r="AA15905" s="6">
        <v>37</v>
      </c>
      <c r="AB15905" s="6">
        <v>702300</v>
      </c>
      <c r="AC15905" s="6">
        <v>6037702300</v>
      </c>
      <c r="AD15905" s="6">
        <v>7023</v>
      </c>
      <c r="AE15905" s="7" t="s">
        <v>7149</v>
      </c>
      <c r="AF15905" s="7" t="s">
        <v>52</v>
      </c>
      <c r="AG15905" s="7" t="s">
        <v>53</v>
      </c>
      <c r="AH15905" s="6">
        <v>2599300</v>
      </c>
      <c r="AI15905" s="6">
        <v>0</v>
      </c>
      <c r="AJ15905" s="6">
        <v>34.018312199999997</v>
      </c>
      <c r="AK15905" s="6">
        <v>-118.45595350000001</v>
      </c>
      <c r="AL15905" s="6">
        <v>23</v>
      </c>
      <c r="AM15905" s="6">
        <v>95246</v>
      </c>
      <c r="AN15905" s="6">
        <v>155140</v>
      </c>
      <c r="AO15905" s="6">
        <v>31664.943889361872</v>
      </c>
      <c r="AP15905" s="5">
        <v>2.4649023729585446E-5</v>
      </c>
    </row>
    <row r="15906" spans="1:42" x14ac:dyDescent="0.25">
      <c r="A15906" s="6">
        <v>15946</v>
      </c>
      <c r="B15906" s="6">
        <v>458</v>
      </c>
      <c r="C15906" s="6">
        <v>4127</v>
      </c>
      <c r="D15906" s="6">
        <v>12364</v>
      </c>
      <c r="E15906" s="7" t="s">
        <v>7133</v>
      </c>
      <c r="F15906" s="7" t="s">
        <v>7134</v>
      </c>
      <c r="G15906" s="7" t="s">
        <v>7135</v>
      </c>
      <c r="H15906" s="7" t="s">
        <v>43</v>
      </c>
      <c r="I15906" s="8">
        <v>28936</v>
      </c>
      <c r="J15906" s="7" t="s">
        <v>114</v>
      </c>
      <c r="K15906" s="7" t="s">
        <v>213</v>
      </c>
      <c r="L15906" s="6">
        <v>93640</v>
      </c>
      <c r="M15906" s="7" t="s">
        <v>46</v>
      </c>
      <c r="N15906" s="8">
        <v>43406</v>
      </c>
      <c r="O15906" s="8">
        <v>42852</v>
      </c>
      <c r="P15906" s="8">
        <v>43636</v>
      </c>
      <c r="Q15906" s="6">
        <v>37</v>
      </c>
      <c r="R15906" s="7" t="s">
        <v>47</v>
      </c>
      <c r="S15906" s="7" t="s">
        <v>7136</v>
      </c>
      <c r="T15906" s="7" t="s">
        <v>40</v>
      </c>
      <c r="U15906" s="7" t="s">
        <v>7137</v>
      </c>
      <c r="V15906" s="7" t="s">
        <v>7138</v>
      </c>
      <c r="W15906" s="6">
        <v>611</v>
      </c>
      <c r="X15906" s="6">
        <v>79</v>
      </c>
      <c r="Y15906" s="6">
        <v>22150546.831900001</v>
      </c>
      <c r="Z15906" s="6">
        <v>6</v>
      </c>
      <c r="AA15906" s="6">
        <v>37</v>
      </c>
      <c r="AB15906" s="6">
        <v>271300</v>
      </c>
      <c r="AC15906" s="6">
        <v>6037271300</v>
      </c>
      <c r="AD15906" s="6">
        <v>2713</v>
      </c>
      <c r="AE15906" s="7" t="s">
        <v>7150</v>
      </c>
      <c r="AF15906" s="7" t="s">
        <v>52</v>
      </c>
      <c r="AG15906" s="7" t="s">
        <v>53</v>
      </c>
      <c r="AH15906" s="6">
        <v>1462583</v>
      </c>
      <c r="AI15906" s="6">
        <v>0</v>
      </c>
      <c r="AJ15906" s="6">
        <v>34.025965300000003</v>
      </c>
      <c r="AK15906" s="6">
        <v>-118.4413454</v>
      </c>
      <c r="AL15906" s="6">
        <v>13</v>
      </c>
      <c r="AM15906" s="6">
        <v>91009</v>
      </c>
      <c r="AN15906" s="6">
        <v>129331</v>
      </c>
      <c r="AO15906" s="6">
        <v>29184.027290255461</v>
      </c>
      <c r="AP15906" s="5">
        <v>1.3175307820494178E-3</v>
      </c>
    </row>
    <row r="15907" spans="1:42" x14ac:dyDescent="0.25">
      <c r="A15907" s="6">
        <v>15947</v>
      </c>
      <c r="B15907" s="6">
        <v>504</v>
      </c>
      <c r="C15907" s="6">
        <v>4557</v>
      </c>
      <c r="D15907" s="6">
        <v>14517</v>
      </c>
      <c r="E15907" s="7" t="s">
        <v>7582</v>
      </c>
      <c r="F15907" s="7" t="s">
        <v>7583</v>
      </c>
      <c r="G15907" s="7" t="s">
        <v>7584</v>
      </c>
      <c r="H15907" s="7" t="s">
        <v>43</v>
      </c>
      <c r="I15907" s="8">
        <v>27760</v>
      </c>
      <c r="J15907" s="7" t="s">
        <v>114</v>
      </c>
      <c r="K15907" s="7" t="s">
        <v>213</v>
      </c>
      <c r="L15907" s="6">
        <v>4085000</v>
      </c>
      <c r="M15907" s="7" t="s">
        <v>46</v>
      </c>
      <c r="N15907" s="8">
        <v>43591</v>
      </c>
      <c r="O15907" s="8">
        <v>43588</v>
      </c>
      <c r="P15907" s="8">
        <v>43636</v>
      </c>
      <c r="Q15907" s="6">
        <v>37</v>
      </c>
      <c r="R15907" s="7" t="s">
        <v>47</v>
      </c>
      <c r="S15907" s="7" t="s">
        <v>213</v>
      </c>
      <c r="T15907" s="7" t="s">
        <v>7585</v>
      </c>
      <c r="U15907" s="7" t="s">
        <v>7586</v>
      </c>
      <c r="V15907" s="7" t="s">
        <v>7587</v>
      </c>
      <c r="W15907" s="6">
        <v>616749</v>
      </c>
      <c r="X15907" s="6">
        <v>78</v>
      </c>
      <c r="Y15907" s="6">
        <v>1284632780.46</v>
      </c>
      <c r="Z15907" s="6">
        <v>6</v>
      </c>
      <c r="AA15907" s="6">
        <v>37</v>
      </c>
      <c r="AB15907" s="6">
        <v>271300</v>
      </c>
      <c r="AC15907" s="6">
        <v>6037271300</v>
      </c>
      <c r="AD15907" s="6">
        <v>2713</v>
      </c>
      <c r="AE15907" s="7" t="s">
        <v>7150</v>
      </c>
      <c r="AF15907" s="7" t="s">
        <v>52</v>
      </c>
      <c r="AG15907" s="7" t="s">
        <v>53</v>
      </c>
      <c r="AH15907" s="6">
        <v>1462583</v>
      </c>
      <c r="AI15907" s="6">
        <v>0</v>
      </c>
      <c r="AJ15907" s="6">
        <v>34.025965300000003</v>
      </c>
      <c r="AK15907" s="6">
        <v>-118.4413454</v>
      </c>
      <c r="AL15907" s="6">
        <v>13</v>
      </c>
      <c r="AM15907" s="6">
        <v>91009</v>
      </c>
      <c r="AN15907" s="6">
        <v>129331</v>
      </c>
      <c r="AO15907" s="6">
        <v>29184.027290255461</v>
      </c>
      <c r="AP15907" s="5">
        <v>2.2717797439206925E-5</v>
      </c>
    </row>
    <row r="15908" spans="1:42" x14ac:dyDescent="0.25">
      <c r="A15908" s="6">
        <v>15948</v>
      </c>
      <c r="B15908" s="6">
        <v>458</v>
      </c>
      <c r="C15908" s="6">
        <v>4127</v>
      </c>
      <c r="D15908" s="6">
        <v>12364</v>
      </c>
      <c r="E15908" s="7" t="s">
        <v>7133</v>
      </c>
      <c r="F15908" s="7" t="s">
        <v>7134</v>
      </c>
      <c r="G15908" s="7" t="s">
        <v>7135</v>
      </c>
      <c r="H15908" s="7" t="s">
        <v>43</v>
      </c>
      <c r="I15908" s="8">
        <v>28936</v>
      </c>
      <c r="J15908" s="7" t="s">
        <v>114</v>
      </c>
      <c r="K15908" s="7" t="s">
        <v>213</v>
      </c>
      <c r="L15908" s="6">
        <v>93640</v>
      </c>
      <c r="M15908" s="7" t="s">
        <v>46</v>
      </c>
      <c r="N15908" s="8">
        <v>43406</v>
      </c>
      <c r="O15908" s="8">
        <v>42852</v>
      </c>
      <c r="P15908" s="8">
        <v>43636</v>
      </c>
      <c r="Q15908" s="6">
        <v>37</v>
      </c>
      <c r="R15908" s="7" t="s">
        <v>47</v>
      </c>
      <c r="S15908" s="7" t="s">
        <v>7136</v>
      </c>
      <c r="T15908" s="7" t="s">
        <v>40</v>
      </c>
      <c r="U15908" s="7" t="s">
        <v>7137</v>
      </c>
      <c r="V15908" s="7" t="s">
        <v>7138</v>
      </c>
      <c r="W15908" s="6">
        <v>611</v>
      </c>
      <c r="X15908" s="6">
        <v>79</v>
      </c>
      <c r="Y15908" s="6">
        <v>22150546.831900001</v>
      </c>
      <c r="Z15908" s="6">
        <v>6</v>
      </c>
      <c r="AA15908" s="6">
        <v>37</v>
      </c>
      <c r="AB15908" s="6">
        <v>271200</v>
      </c>
      <c r="AC15908" s="6">
        <v>6037271200</v>
      </c>
      <c r="AD15908" s="6">
        <v>2712</v>
      </c>
      <c r="AE15908" s="7" t="s">
        <v>7151</v>
      </c>
      <c r="AF15908" s="7" t="s">
        <v>52</v>
      </c>
      <c r="AG15908" s="7" t="s">
        <v>53</v>
      </c>
      <c r="AH15908" s="6">
        <v>524434</v>
      </c>
      <c r="AI15908" s="6">
        <v>0</v>
      </c>
      <c r="AJ15908" s="6">
        <v>34.0313917</v>
      </c>
      <c r="AK15908" s="6">
        <v>-118.4420039</v>
      </c>
      <c r="AL15908" s="6">
        <v>12</v>
      </c>
      <c r="AM15908" s="6">
        <v>67962</v>
      </c>
      <c r="AN15908" s="6">
        <v>81259</v>
      </c>
      <c r="AO15908" s="6">
        <v>519.37953425232934</v>
      </c>
      <c r="AP15908" s="5">
        <v>2.3447707101494552E-5</v>
      </c>
    </row>
    <row r="15909" spans="1:42" x14ac:dyDescent="0.25">
      <c r="A15909" s="6">
        <v>15949</v>
      </c>
      <c r="B15909" s="6">
        <v>504</v>
      </c>
      <c r="C15909" s="6">
        <v>4557</v>
      </c>
      <c r="D15909" s="6">
        <v>14517</v>
      </c>
      <c r="E15909" s="7" t="s">
        <v>7582</v>
      </c>
      <c r="F15909" s="7" t="s">
        <v>7583</v>
      </c>
      <c r="G15909" s="7" t="s">
        <v>7584</v>
      </c>
      <c r="H15909" s="7" t="s">
        <v>43</v>
      </c>
      <c r="I15909" s="8">
        <v>27760</v>
      </c>
      <c r="J15909" s="7" t="s">
        <v>114</v>
      </c>
      <c r="K15909" s="7" t="s">
        <v>213</v>
      </c>
      <c r="L15909" s="6">
        <v>4085000</v>
      </c>
      <c r="M15909" s="7" t="s">
        <v>46</v>
      </c>
      <c r="N15909" s="8">
        <v>43591</v>
      </c>
      <c r="O15909" s="8">
        <v>43588</v>
      </c>
      <c r="P15909" s="8">
        <v>43636</v>
      </c>
      <c r="Q15909" s="6">
        <v>37</v>
      </c>
      <c r="R15909" s="7" t="s">
        <v>47</v>
      </c>
      <c r="S15909" s="7" t="s">
        <v>213</v>
      </c>
      <c r="T15909" s="7" t="s">
        <v>7585</v>
      </c>
      <c r="U15909" s="7" t="s">
        <v>7586</v>
      </c>
      <c r="V15909" s="7" t="s">
        <v>7587</v>
      </c>
      <c r="W15909" s="6">
        <v>616749</v>
      </c>
      <c r="X15909" s="6">
        <v>78</v>
      </c>
      <c r="Y15909" s="6">
        <v>1284632780.46</v>
      </c>
      <c r="Z15909" s="6">
        <v>6</v>
      </c>
      <c r="AA15909" s="6">
        <v>37</v>
      </c>
      <c r="AB15909" s="6">
        <v>271200</v>
      </c>
      <c r="AC15909" s="6">
        <v>6037271200</v>
      </c>
      <c r="AD15909" s="6">
        <v>2712</v>
      </c>
      <c r="AE15909" s="7" t="s">
        <v>7151</v>
      </c>
      <c r="AF15909" s="7" t="s">
        <v>52</v>
      </c>
      <c r="AG15909" s="7" t="s">
        <v>53</v>
      </c>
      <c r="AH15909" s="6">
        <v>524434</v>
      </c>
      <c r="AI15909" s="6">
        <v>0</v>
      </c>
      <c r="AJ15909" s="6">
        <v>34.0313917</v>
      </c>
      <c r="AK15909" s="6">
        <v>-118.4420039</v>
      </c>
      <c r="AL15909" s="6">
        <v>12</v>
      </c>
      <c r="AM15909" s="6">
        <v>67962</v>
      </c>
      <c r="AN15909" s="6">
        <v>81259</v>
      </c>
      <c r="AO15909" s="6">
        <v>519.37953425232934</v>
      </c>
      <c r="AP15909" s="5">
        <v>4.0430194694732171E-7</v>
      </c>
    </row>
    <row r="15910" spans="1:42" x14ac:dyDescent="0.25">
      <c r="A15910" s="6">
        <v>15950</v>
      </c>
      <c r="B15910" s="6">
        <v>458</v>
      </c>
      <c r="C15910" s="6">
        <v>4127</v>
      </c>
      <c r="D15910" s="6">
        <v>12364</v>
      </c>
      <c r="E15910" s="7" t="s">
        <v>7133</v>
      </c>
      <c r="F15910" s="7" t="s">
        <v>7134</v>
      </c>
      <c r="G15910" s="7" t="s">
        <v>7135</v>
      </c>
      <c r="H15910" s="7" t="s">
        <v>43</v>
      </c>
      <c r="I15910" s="8">
        <v>28936</v>
      </c>
      <c r="J15910" s="7" t="s">
        <v>114</v>
      </c>
      <c r="K15910" s="7" t="s">
        <v>213</v>
      </c>
      <c r="L15910" s="6">
        <v>93640</v>
      </c>
      <c r="M15910" s="7" t="s">
        <v>46</v>
      </c>
      <c r="N15910" s="8">
        <v>43406</v>
      </c>
      <c r="O15910" s="8">
        <v>42852</v>
      </c>
      <c r="P15910" s="8">
        <v>43636</v>
      </c>
      <c r="Q15910" s="6">
        <v>37</v>
      </c>
      <c r="R15910" s="7" t="s">
        <v>47</v>
      </c>
      <c r="S15910" s="7" t="s">
        <v>7136</v>
      </c>
      <c r="T15910" s="7" t="s">
        <v>40</v>
      </c>
      <c r="U15910" s="7" t="s">
        <v>7137</v>
      </c>
      <c r="V15910" s="7" t="s">
        <v>7138</v>
      </c>
      <c r="W15910" s="6">
        <v>611</v>
      </c>
      <c r="X15910" s="6">
        <v>79</v>
      </c>
      <c r="Y15910" s="6">
        <v>22150546.831900001</v>
      </c>
      <c r="Z15910" s="6">
        <v>6</v>
      </c>
      <c r="AA15910" s="6">
        <v>37</v>
      </c>
      <c r="AB15910" s="6">
        <v>262802</v>
      </c>
      <c r="AC15910" s="6">
        <v>6037262802</v>
      </c>
      <c r="AD15910" s="6">
        <v>2628.02</v>
      </c>
      <c r="AE15910" s="7" t="s">
        <v>7152</v>
      </c>
      <c r="AF15910" s="7" t="s">
        <v>52</v>
      </c>
      <c r="AG15910" s="7" t="s">
        <v>53</v>
      </c>
      <c r="AH15910" s="6">
        <v>3329075</v>
      </c>
      <c r="AI15910" s="6">
        <v>83103</v>
      </c>
      <c r="AJ15910" s="6">
        <v>34.0458645</v>
      </c>
      <c r="AK15910" s="6">
        <v>-118.50245649999999</v>
      </c>
      <c r="AL15910" s="6">
        <v>802</v>
      </c>
      <c r="AM15910" s="6">
        <v>225750</v>
      </c>
      <c r="AN15910" s="6">
        <v>410460</v>
      </c>
      <c r="AO15910" s="6">
        <v>39291.355845328471</v>
      </c>
      <c r="AP15910" s="5">
        <v>1.7738323186108987E-3</v>
      </c>
    </row>
    <row r="15911" spans="1:42" x14ac:dyDescent="0.25">
      <c r="A15911" s="6">
        <v>15951</v>
      </c>
      <c r="B15911" s="6">
        <v>504</v>
      </c>
      <c r="C15911" s="6">
        <v>4557</v>
      </c>
      <c r="D15911" s="6">
        <v>14517</v>
      </c>
      <c r="E15911" s="7" t="s">
        <v>7582</v>
      </c>
      <c r="F15911" s="7" t="s">
        <v>7583</v>
      </c>
      <c r="G15911" s="7" t="s">
        <v>7584</v>
      </c>
      <c r="H15911" s="7" t="s">
        <v>43</v>
      </c>
      <c r="I15911" s="8">
        <v>27760</v>
      </c>
      <c r="J15911" s="7" t="s">
        <v>114</v>
      </c>
      <c r="K15911" s="7" t="s">
        <v>213</v>
      </c>
      <c r="L15911" s="6">
        <v>4085000</v>
      </c>
      <c r="M15911" s="7" t="s">
        <v>46</v>
      </c>
      <c r="N15911" s="8">
        <v>43591</v>
      </c>
      <c r="O15911" s="8">
        <v>43588</v>
      </c>
      <c r="P15911" s="8">
        <v>43636</v>
      </c>
      <c r="Q15911" s="6">
        <v>37</v>
      </c>
      <c r="R15911" s="7" t="s">
        <v>47</v>
      </c>
      <c r="S15911" s="7" t="s">
        <v>213</v>
      </c>
      <c r="T15911" s="7" t="s">
        <v>7585</v>
      </c>
      <c r="U15911" s="7" t="s">
        <v>7586</v>
      </c>
      <c r="V15911" s="7" t="s">
        <v>7587</v>
      </c>
      <c r="W15911" s="6">
        <v>616749</v>
      </c>
      <c r="X15911" s="6">
        <v>78</v>
      </c>
      <c r="Y15911" s="6">
        <v>1284632780.46</v>
      </c>
      <c r="Z15911" s="6">
        <v>6</v>
      </c>
      <c r="AA15911" s="6">
        <v>37</v>
      </c>
      <c r="AB15911" s="6">
        <v>262802</v>
      </c>
      <c r="AC15911" s="6">
        <v>6037262802</v>
      </c>
      <c r="AD15911" s="6">
        <v>2628.02</v>
      </c>
      <c r="AE15911" s="7" t="s">
        <v>7152</v>
      </c>
      <c r="AF15911" s="7" t="s">
        <v>52</v>
      </c>
      <c r="AG15911" s="7" t="s">
        <v>53</v>
      </c>
      <c r="AH15911" s="6">
        <v>3329075</v>
      </c>
      <c r="AI15911" s="6">
        <v>83103</v>
      </c>
      <c r="AJ15911" s="6">
        <v>34.0458645</v>
      </c>
      <c r="AK15911" s="6">
        <v>-118.50245649999999</v>
      </c>
      <c r="AL15911" s="6">
        <v>802</v>
      </c>
      <c r="AM15911" s="6">
        <v>225750</v>
      </c>
      <c r="AN15911" s="6">
        <v>410460</v>
      </c>
      <c r="AO15911" s="6">
        <v>39291.355845328471</v>
      </c>
      <c r="AP15911" s="5">
        <v>3.0585671207346166E-5</v>
      </c>
    </row>
    <row r="15912" spans="1:42" x14ac:dyDescent="0.25">
      <c r="A15912" s="6">
        <v>15952</v>
      </c>
      <c r="B15912" s="6">
        <v>458</v>
      </c>
      <c r="C15912" s="6">
        <v>4127</v>
      </c>
      <c r="D15912" s="6">
        <v>12364</v>
      </c>
      <c r="E15912" s="7" t="s">
        <v>7133</v>
      </c>
      <c r="F15912" s="7" t="s">
        <v>7134</v>
      </c>
      <c r="G15912" s="7" t="s">
        <v>7135</v>
      </c>
      <c r="H15912" s="7" t="s">
        <v>43</v>
      </c>
      <c r="I15912" s="8">
        <v>28936</v>
      </c>
      <c r="J15912" s="7" t="s">
        <v>114</v>
      </c>
      <c r="K15912" s="7" t="s">
        <v>213</v>
      </c>
      <c r="L15912" s="6">
        <v>93640</v>
      </c>
      <c r="M15912" s="7" t="s">
        <v>46</v>
      </c>
      <c r="N15912" s="8">
        <v>43406</v>
      </c>
      <c r="O15912" s="8">
        <v>42852</v>
      </c>
      <c r="P15912" s="8">
        <v>43636</v>
      </c>
      <c r="Q15912" s="6">
        <v>37</v>
      </c>
      <c r="R15912" s="7" t="s">
        <v>47</v>
      </c>
      <c r="S15912" s="7" t="s">
        <v>7136</v>
      </c>
      <c r="T15912" s="7" t="s">
        <v>40</v>
      </c>
      <c r="U15912" s="7" t="s">
        <v>7137</v>
      </c>
      <c r="V15912" s="7" t="s">
        <v>7138</v>
      </c>
      <c r="W15912" s="6">
        <v>611</v>
      </c>
      <c r="X15912" s="6">
        <v>79</v>
      </c>
      <c r="Y15912" s="6">
        <v>22150546.831900001</v>
      </c>
      <c r="Z15912" s="6">
        <v>6</v>
      </c>
      <c r="AA15912" s="6">
        <v>37</v>
      </c>
      <c r="AB15912" s="6">
        <v>267600</v>
      </c>
      <c r="AC15912" s="6">
        <v>6037267600</v>
      </c>
      <c r="AD15912" s="6">
        <v>2676</v>
      </c>
      <c r="AE15912" s="7" t="s">
        <v>7153</v>
      </c>
      <c r="AF15912" s="7" t="s">
        <v>52</v>
      </c>
      <c r="AG15912" s="7" t="s">
        <v>53</v>
      </c>
      <c r="AH15912" s="6">
        <v>1269482</v>
      </c>
      <c r="AI15912" s="6">
        <v>0</v>
      </c>
      <c r="AJ15912" s="6">
        <v>34.034091199999999</v>
      </c>
      <c r="AK15912" s="6">
        <v>-118.4524492</v>
      </c>
      <c r="AL15912" s="6">
        <v>76</v>
      </c>
      <c r="AM15912" s="6">
        <v>76250</v>
      </c>
      <c r="AN15912" s="6">
        <v>101968</v>
      </c>
      <c r="AO15912" s="6">
        <v>2012.7989631455089</v>
      </c>
      <c r="AP15912" s="5">
        <v>9.0869041672902922E-5</v>
      </c>
    </row>
    <row r="15913" spans="1:42" x14ac:dyDescent="0.25">
      <c r="A15913" s="6">
        <v>15953</v>
      </c>
      <c r="B15913" s="6">
        <v>504</v>
      </c>
      <c r="C15913" s="6">
        <v>4557</v>
      </c>
      <c r="D15913" s="6">
        <v>14517</v>
      </c>
      <c r="E15913" s="7" t="s">
        <v>7582</v>
      </c>
      <c r="F15913" s="7" t="s">
        <v>7583</v>
      </c>
      <c r="G15913" s="7" t="s">
        <v>7584</v>
      </c>
      <c r="H15913" s="7" t="s">
        <v>43</v>
      </c>
      <c r="I15913" s="8">
        <v>27760</v>
      </c>
      <c r="J15913" s="7" t="s">
        <v>114</v>
      </c>
      <c r="K15913" s="7" t="s">
        <v>213</v>
      </c>
      <c r="L15913" s="6">
        <v>4085000</v>
      </c>
      <c r="M15913" s="7" t="s">
        <v>46</v>
      </c>
      <c r="N15913" s="8">
        <v>43591</v>
      </c>
      <c r="O15913" s="8">
        <v>43588</v>
      </c>
      <c r="P15913" s="8">
        <v>43636</v>
      </c>
      <c r="Q15913" s="6">
        <v>37</v>
      </c>
      <c r="R15913" s="7" t="s">
        <v>47</v>
      </c>
      <c r="S15913" s="7" t="s">
        <v>213</v>
      </c>
      <c r="T15913" s="7" t="s">
        <v>7585</v>
      </c>
      <c r="U15913" s="7" t="s">
        <v>7586</v>
      </c>
      <c r="V15913" s="7" t="s">
        <v>7587</v>
      </c>
      <c r="W15913" s="6">
        <v>616749</v>
      </c>
      <c r="X15913" s="6">
        <v>78</v>
      </c>
      <c r="Y15913" s="6">
        <v>1284632780.46</v>
      </c>
      <c r="Z15913" s="6">
        <v>6</v>
      </c>
      <c r="AA15913" s="6">
        <v>37</v>
      </c>
      <c r="AB15913" s="6">
        <v>267600</v>
      </c>
      <c r="AC15913" s="6">
        <v>6037267600</v>
      </c>
      <c r="AD15913" s="6">
        <v>2676</v>
      </c>
      <c r="AE15913" s="7" t="s">
        <v>7153</v>
      </c>
      <c r="AF15913" s="7" t="s">
        <v>52</v>
      </c>
      <c r="AG15913" s="7" t="s">
        <v>53</v>
      </c>
      <c r="AH15913" s="6">
        <v>1269482</v>
      </c>
      <c r="AI15913" s="6">
        <v>0</v>
      </c>
      <c r="AJ15913" s="6">
        <v>34.034091199999999</v>
      </c>
      <c r="AK15913" s="6">
        <v>-118.4524492</v>
      </c>
      <c r="AL15913" s="6">
        <v>76</v>
      </c>
      <c r="AM15913" s="6">
        <v>76250</v>
      </c>
      <c r="AN15913" s="6">
        <v>101968</v>
      </c>
      <c r="AO15913" s="6">
        <v>2012.7989631455089</v>
      </c>
      <c r="AP15913" s="5">
        <v>1.5668282747889774E-6</v>
      </c>
    </row>
    <row r="15914" spans="1:42" x14ac:dyDescent="0.25">
      <c r="A15914" s="6">
        <v>15954</v>
      </c>
      <c r="B15914" s="6">
        <v>458</v>
      </c>
      <c r="C15914" s="6">
        <v>4127</v>
      </c>
      <c r="D15914" s="6">
        <v>12364</v>
      </c>
      <c r="E15914" s="7" t="s">
        <v>7133</v>
      </c>
      <c r="F15914" s="7" t="s">
        <v>7134</v>
      </c>
      <c r="G15914" s="7" t="s">
        <v>7135</v>
      </c>
      <c r="H15914" s="7" t="s">
        <v>43</v>
      </c>
      <c r="I15914" s="8">
        <v>28936</v>
      </c>
      <c r="J15914" s="7" t="s">
        <v>114</v>
      </c>
      <c r="K15914" s="7" t="s">
        <v>213</v>
      </c>
      <c r="L15914" s="6">
        <v>93640</v>
      </c>
      <c r="M15914" s="7" t="s">
        <v>46</v>
      </c>
      <c r="N15914" s="8">
        <v>43406</v>
      </c>
      <c r="O15914" s="8">
        <v>42852</v>
      </c>
      <c r="P15914" s="8">
        <v>43636</v>
      </c>
      <c r="Q15914" s="6">
        <v>37</v>
      </c>
      <c r="R15914" s="7" t="s">
        <v>47</v>
      </c>
      <c r="S15914" s="7" t="s">
        <v>7136</v>
      </c>
      <c r="T15914" s="7" t="s">
        <v>40</v>
      </c>
      <c r="U15914" s="7" t="s">
        <v>7137</v>
      </c>
      <c r="V15914" s="7" t="s">
        <v>7138</v>
      </c>
      <c r="W15914" s="6">
        <v>611</v>
      </c>
      <c r="X15914" s="6">
        <v>79</v>
      </c>
      <c r="Y15914" s="6">
        <v>22150546.831900001</v>
      </c>
      <c r="Z15914" s="6">
        <v>6</v>
      </c>
      <c r="AA15914" s="6">
        <v>37</v>
      </c>
      <c r="AB15914" s="6">
        <v>267402</v>
      </c>
      <c r="AC15914" s="6">
        <v>6037267402</v>
      </c>
      <c r="AD15914" s="6">
        <v>2674.02</v>
      </c>
      <c r="AE15914" s="7" t="s">
        <v>7965</v>
      </c>
      <c r="AF15914" s="7" t="s">
        <v>52</v>
      </c>
      <c r="AG15914" s="7" t="s">
        <v>53</v>
      </c>
      <c r="AH15914" s="6">
        <v>424967</v>
      </c>
      <c r="AI15914" s="6">
        <v>3878</v>
      </c>
      <c r="AJ15914" s="6">
        <v>34.042074</v>
      </c>
      <c r="AK15914" s="6">
        <v>-118.4659262</v>
      </c>
      <c r="AL15914" s="6">
        <v>402</v>
      </c>
      <c r="AM15914" s="6">
        <v>74748</v>
      </c>
      <c r="AN15914" s="6">
        <v>97540</v>
      </c>
      <c r="AO15914" s="6">
        <v>176215.18711720023</v>
      </c>
      <c r="AP15914" s="5">
        <v>7.9553425228954082E-3</v>
      </c>
    </row>
    <row r="15915" spans="1:42" x14ac:dyDescent="0.25">
      <c r="A15915" s="6">
        <v>15955</v>
      </c>
      <c r="B15915" s="6">
        <v>504</v>
      </c>
      <c r="C15915" s="6">
        <v>4557</v>
      </c>
      <c r="D15915" s="6">
        <v>14517</v>
      </c>
      <c r="E15915" s="7" t="s">
        <v>7582</v>
      </c>
      <c r="F15915" s="7" t="s">
        <v>7583</v>
      </c>
      <c r="G15915" s="7" t="s">
        <v>7584</v>
      </c>
      <c r="H15915" s="7" t="s">
        <v>43</v>
      </c>
      <c r="I15915" s="8">
        <v>27760</v>
      </c>
      <c r="J15915" s="7" t="s">
        <v>114</v>
      </c>
      <c r="K15915" s="7" t="s">
        <v>213</v>
      </c>
      <c r="L15915" s="6">
        <v>4085000</v>
      </c>
      <c r="M15915" s="7" t="s">
        <v>46</v>
      </c>
      <c r="N15915" s="8">
        <v>43591</v>
      </c>
      <c r="O15915" s="8">
        <v>43588</v>
      </c>
      <c r="P15915" s="8">
        <v>43636</v>
      </c>
      <c r="Q15915" s="6">
        <v>37</v>
      </c>
      <c r="R15915" s="7" t="s">
        <v>47</v>
      </c>
      <c r="S15915" s="7" t="s">
        <v>213</v>
      </c>
      <c r="T15915" s="7" t="s">
        <v>7585</v>
      </c>
      <c r="U15915" s="7" t="s">
        <v>7586</v>
      </c>
      <c r="V15915" s="7" t="s">
        <v>7587</v>
      </c>
      <c r="W15915" s="6">
        <v>616749</v>
      </c>
      <c r="X15915" s="6">
        <v>78</v>
      </c>
      <c r="Y15915" s="6">
        <v>1284632780.46</v>
      </c>
      <c r="Z15915" s="6">
        <v>6</v>
      </c>
      <c r="AA15915" s="6">
        <v>37</v>
      </c>
      <c r="AB15915" s="6">
        <v>267402</v>
      </c>
      <c r="AC15915" s="6">
        <v>6037267402</v>
      </c>
      <c r="AD15915" s="6">
        <v>2674.02</v>
      </c>
      <c r="AE15915" s="7" t="s">
        <v>7965</v>
      </c>
      <c r="AF15915" s="7" t="s">
        <v>52</v>
      </c>
      <c r="AG15915" s="7" t="s">
        <v>53</v>
      </c>
      <c r="AH15915" s="6">
        <v>424967</v>
      </c>
      <c r="AI15915" s="6">
        <v>3878</v>
      </c>
      <c r="AJ15915" s="6">
        <v>34.042074</v>
      </c>
      <c r="AK15915" s="6">
        <v>-118.4659262</v>
      </c>
      <c r="AL15915" s="6">
        <v>402</v>
      </c>
      <c r="AM15915" s="6">
        <v>74748</v>
      </c>
      <c r="AN15915" s="6">
        <v>97540</v>
      </c>
      <c r="AO15915" s="6">
        <v>176215.18711720023</v>
      </c>
      <c r="AP15915" s="5">
        <v>1.3717164141966023E-4</v>
      </c>
    </row>
    <row r="15916" spans="1:42" x14ac:dyDescent="0.25">
      <c r="A15916" s="6">
        <v>15956</v>
      </c>
      <c r="B15916" s="6">
        <v>458</v>
      </c>
      <c r="C15916" s="6">
        <v>4127</v>
      </c>
      <c r="D15916" s="6">
        <v>12364</v>
      </c>
      <c r="E15916" s="7" t="s">
        <v>7133</v>
      </c>
      <c r="F15916" s="7" t="s">
        <v>7134</v>
      </c>
      <c r="G15916" s="7" t="s">
        <v>7135</v>
      </c>
      <c r="H15916" s="7" t="s">
        <v>43</v>
      </c>
      <c r="I15916" s="8">
        <v>28936</v>
      </c>
      <c r="J15916" s="7" t="s">
        <v>114</v>
      </c>
      <c r="K15916" s="7" t="s">
        <v>213</v>
      </c>
      <c r="L15916" s="6">
        <v>93640</v>
      </c>
      <c r="M15916" s="7" t="s">
        <v>46</v>
      </c>
      <c r="N15916" s="8">
        <v>43406</v>
      </c>
      <c r="O15916" s="8">
        <v>42852</v>
      </c>
      <c r="P15916" s="8">
        <v>43636</v>
      </c>
      <c r="Q15916" s="6">
        <v>37</v>
      </c>
      <c r="R15916" s="7" t="s">
        <v>47</v>
      </c>
      <c r="S15916" s="7" t="s">
        <v>7136</v>
      </c>
      <c r="T15916" s="7" t="s">
        <v>40</v>
      </c>
      <c r="U15916" s="7" t="s">
        <v>7137</v>
      </c>
      <c r="V15916" s="7" t="s">
        <v>7138</v>
      </c>
      <c r="W15916" s="6">
        <v>611</v>
      </c>
      <c r="X15916" s="6">
        <v>79</v>
      </c>
      <c r="Y15916" s="6">
        <v>22150546.831900001</v>
      </c>
      <c r="Z15916" s="6">
        <v>6</v>
      </c>
      <c r="AA15916" s="6">
        <v>37</v>
      </c>
      <c r="AB15916" s="6">
        <v>701201</v>
      </c>
      <c r="AC15916" s="6">
        <v>6037701201</v>
      </c>
      <c r="AD15916" s="6">
        <v>7012.01</v>
      </c>
      <c r="AE15916" s="7" t="s">
        <v>7154</v>
      </c>
      <c r="AF15916" s="7" t="s">
        <v>52</v>
      </c>
      <c r="AG15916" s="7" t="s">
        <v>53</v>
      </c>
      <c r="AH15916" s="6">
        <v>1941996</v>
      </c>
      <c r="AI15916" s="6">
        <v>0</v>
      </c>
      <c r="AJ15916" s="6">
        <v>34.041203600000003</v>
      </c>
      <c r="AK15916" s="6">
        <v>-118.4943488</v>
      </c>
      <c r="AL15916" s="6">
        <v>201</v>
      </c>
      <c r="AM15916" s="6">
        <v>201719</v>
      </c>
      <c r="AN15916" s="6">
        <v>371298</v>
      </c>
      <c r="AO15916" s="6">
        <v>635.31328017967064</v>
      </c>
      <c r="AP15916" s="5">
        <v>2.8681607050202812E-5</v>
      </c>
    </row>
    <row r="15917" spans="1:42" x14ac:dyDescent="0.25">
      <c r="A15917" s="6">
        <v>15957</v>
      </c>
      <c r="B15917" s="6">
        <v>504</v>
      </c>
      <c r="C15917" s="6">
        <v>4557</v>
      </c>
      <c r="D15917" s="6">
        <v>14517</v>
      </c>
      <c r="E15917" s="7" t="s">
        <v>7582</v>
      </c>
      <c r="F15917" s="7" t="s">
        <v>7583</v>
      </c>
      <c r="G15917" s="7" t="s">
        <v>7584</v>
      </c>
      <c r="H15917" s="7" t="s">
        <v>43</v>
      </c>
      <c r="I15917" s="8">
        <v>27760</v>
      </c>
      <c r="J15917" s="7" t="s">
        <v>114</v>
      </c>
      <c r="K15917" s="7" t="s">
        <v>213</v>
      </c>
      <c r="L15917" s="6">
        <v>4085000</v>
      </c>
      <c r="M15917" s="7" t="s">
        <v>46</v>
      </c>
      <c r="N15917" s="8">
        <v>43591</v>
      </c>
      <c r="O15917" s="8">
        <v>43588</v>
      </c>
      <c r="P15917" s="8">
        <v>43636</v>
      </c>
      <c r="Q15917" s="6">
        <v>37</v>
      </c>
      <c r="R15917" s="7" t="s">
        <v>47</v>
      </c>
      <c r="S15917" s="7" t="s">
        <v>213</v>
      </c>
      <c r="T15917" s="7" t="s">
        <v>7585</v>
      </c>
      <c r="U15917" s="7" t="s">
        <v>7586</v>
      </c>
      <c r="V15917" s="7" t="s">
        <v>7587</v>
      </c>
      <c r="W15917" s="6">
        <v>616749</v>
      </c>
      <c r="X15917" s="6">
        <v>78</v>
      </c>
      <c r="Y15917" s="6">
        <v>1284632780.46</v>
      </c>
      <c r="Z15917" s="6">
        <v>6</v>
      </c>
      <c r="AA15917" s="6">
        <v>37</v>
      </c>
      <c r="AB15917" s="6">
        <v>701201</v>
      </c>
      <c r="AC15917" s="6">
        <v>6037701201</v>
      </c>
      <c r="AD15917" s="6">
        <v>7012.01</v>
      </c>
      <c r="AE15917" s="7" t="s">
        <v>7154</v>
      </c>
      <c r="AF15917" s="7" t="s">
        <v>52</v>
      </c>
      <c r="AG15917" s="7" t="s">
        <v>53</v>
      </c>
      <c r="AH15917" s="6">
        <v>1941996</v>
      </c>
      <c r="AI15917" s="6">
        <v>0</v>
      </c>
      <c r="AJ15917" s="6">
        <v>34.041203600000003</v>
      </c>
      <c r="AK15917" s="6">
        <v>-118.4943488</v>
      </c>
      <c r="AL15917" s="6">
        <v>201</v>
      </c>
      <c r="AM15917" s="6">
        <v>201719</v>
      </c>
      <c r="AN15917" s="6">
        <v>371298</v>
      </c>
      <c r="AO15917" s="6">
        <v>635.31328017967064</v>
      </c>
      <c r="AP15917" s="5">
        <v>4.9454855102808309E-7</v>
      </c>
    </row>
    <row r="15918" spans="1:42" x14ac:dyDescent="0.25">
      <c r="A15918" s="6">
        <v>15958</v>
      </c>
      <c r="B15918" s="6">
        <v>458</v>
      </c>
      <c r="C15918" s="6">
        <v>4127</v>
      </c>
      <c r="D15918" s="6">
        <v>12364</v>
      </c>
      <c r="E15918" s="7" t="s">
        <v>7133</v>
      </c>
      <c r="F15918" s="7" t="s">
        <v>7134</v>
      </c>
      <c r="G15918" s="7" t="s">
        <v>7135</v>
      </c>
      <c r="H15918" s="7" t="s">
        <v>43</v>
      </c>
      <c r="I15918" s="8">
        <v>28936</v>
      </c>
      <c r="J15918" s="7" t="s">
        <v>114</v>
      </c>
      <c r="K15918" s="7" t="s">
        <v>213</v>
      </c>
      <c r="L15918" s="6">
        <v>93640</v>
      </c>
      <c r="M15918" s="7" t="s">
        <v>46</v>
      </c>
      <c r="N15918" s="8">
        <v>43406</v>
      </c>
      <c r="O15918" s="8">
        <v>42852</v>
      </c>
      <c r="P15918" s="8">
        <v>43636</v>
      </c>
      <c r="Q15918" s="6">
        <v>37</v>
      </c>
      <c r="R15918" s="7" t="s">
        <v>47</v>
      </c>
      <c r="S15918" s="7" t="s">
        <v>7136</v>
      </c>
      <c r="T15918" s="7" t="s">
        <v>40</v>
      </c>
      <c r="U15918" s="7" t="s">
        <v>7137</v>
      </c>
      <c r="V15918" s="7" t="s">
        <v>7138</v>
      </c>
      <c r="W15918" s="6">
        <v>611</v>
      </c>
      <c r="X15918" s="6">
        <v>79</v>
      </c>
      <c r="Y15918" s="6">
        <v>22150546.831900001</v>
      </c>
      <c r="Z15918" s="6">
        <v>6</v>
      </c>
      <c r="AA15918" s="6">
        <v>37</v>
      </c>
      <c r="AB15918" s="6">
        <v>701304</v>
      </c>
      <c r="AC15918" s="6">
        <v>6037701304</v>
      </c>
      <c r="AD15918" s="6">
        <v>7013.04</v>
      </c>
      <c r="AE15918" s="7" t="s">
        <v>7155</v>
      </c>
      <c r="AF15918" s="7" t="s">
        <v>52</v>
      </c>
      <c r="AG15918" s="7" t="s">
        <v>53</v>
      </c>
      <c r="AH15918" s="6">
        <v>2078459</v>
      </c>
      <c r="AI15918" s="6">
        <v>243797</v>
      </c>
      <c r="AJ15918" s="6">
        <v>34.029313600000002</v>
      </c>
      <c r="AK15918" s="6">
        <v>-118.5076229</v>
      </c>
      <c r="AL15918" s="6">
        <v>304</v>
      </c>
      <c r="AM15918" s="6">
        <v>122024</v>
      </c>
      <c r="AN15918" s="6">
        <v>231855</v>
      </c>
      <c r="AO15918" s="6">
        <v>83101.659647328925</v>
      </c>
      <c r="AP15918" s="5">
        <v>3.7516753097783791E-3</v>
      </c>
    </row>
    <row r="15919" spans="1:42" x14ac:dyDescent="0.25">
      <c r="A15919" s="6">
        <v>15959</v>
      </c>
      <c r="B15919" s="6">
        <v>504</v>
      </c>
      <c r="C15919" s="6">
        <v>4557</v>
      </c>
      <c r="D15919" s="6">
        <v>14517</v>
      </c>
      <c r="E15919" s="7" t="s">
        <v>7582</v>
      </c>
      <c r="F15919" s="7" t="s">
        <v>7583</v>
      </c>
      <c r="G15919" s="7" t="s">
        <v>7584</v>
      </c>
      <c r="H15919" s="7" t="s">
        <v>43</v>
      </c>
      <c r="I15919" s="8">
        <v>27760</v>
      </c>
      <c r="J15919" s="7" t="s">
        <v>114</v>
      </c>
      <c r="K15919" s="7" t="s">
        <v>213</v>
      </c>
      <c r="L15919" s="6">
        <v>4085000</v>
      </c>
      <c r="M15919" s="7" t="s">
        <v>46</v>
      </c>
      <c r="N15919" s="8">
        <v>43591</v>
      </c>
      <c r="O15919" s="8">
        <v>43588</v>
      </c>
      <c r="P15919" s="8">
        <v>43636</v>
      </c>
      <c r="Q15919" s="6">
        <v>37</v>
      </c>
      <c r="R15919" s="7" t="s">
        <v>47</v>
      </c>
      <c r="S15919" s="7" t="s">
        <v>213</v>
      </c>
      <c r="T15919" s="7" t="s">
        <v>7585</v>
      </c>
      <c r="U15919" s="7" t="s">
        <v>7586</v>
      </c>
      <c r="V15919" s="7" t="s">
        <v>7587</v>
      </c>
      <c r="W15919" s="6">
        <v>616749</v>
      </c>
      <c r="X15919" s="6">
        <v>78</v>
      </c>
      <c r="Y15919" s="6">
        <v>1284632780.46</v>
      </c>
      <c r="Z15919" s="6">
        <v>6</v>
      </c>
      <c r="AA15919" s="6">
        <v>37</v>
      </c>
      <c r="AB15919" s="6">
        <v>701304</v>
      </c>
      <c r="AC15919" s="6">
        <v>6037701304</v>
      </c>
      <c r="AD15919" s="6">
        <v>7013.04</v>
      </c>
      <c r="AE15919" s="7" t="s">
        <v>7155</v>
      </c>
      <c r="AF15919" s="7" t="s">
        <v>52</v>
      </c>
      <c r="AG15919" s="7" t="s">
        <v>53</v>
      </c>
      <c r="AH15919" s="6">
        <v>2078459</v>
      </c>
      <c r="AI15919" s="6">
        <v>243797</v>
      </c>
      <c r="AJ15919" s="6">
        <v>34.029313600000002</v>
      </c>
      <c r="AK15919" s="6">
        <v>-118.5076229</v>
      </c>
      <c r="AL15919" s="6">
        <v>304</v>
      </c>
      <c r="AM15919" s="6">
        <v>122024</v>
      </c>
      <c r="AN15919" s="6">
        <v>231855</v>
      </c>
      <c r="AO15919" s="6">
        <v>83101.659647328925</v>
      </c>
      <c r="AP15919" s="5">
        <v>6.4689038697558345E-5</v>
      </c>
    </row>
    <row r="15920" spans="1:42" x14ac:dyDescent="0.25">
      <c r="A15920" s="6">
        <v>15960</v>
      </c>
      <c r="B15920" s="6">
        <v>458</v>
      </c>
      <c r="C15920" s="6">
        <v>4127</v>
      </c>
      <c r="D15920" s="6">
        <v>12364</v>
      </c>
      <c r="E15920" s="7" t="s">
        <v>7133</v>
      </c>
      <c r="F15920" s="7" t="s">
        <v>7134</v>
      </c>
      <c r="G15920" s="7" t="s">
        <v>7135</v>
      </c>
      <c r="H15920" s="7" t="s">
        <v>43</v>
      </c>
      <c r="I15920" s="8">
        <v>28936</v>
      </c>
      <c r="J15920" s="7" t="s">
        <v>114</v>
      </c>
      <c r="K15920" s="7" t="s">
        <v>213</v>
      </c>
      <c r="L15920" s="6">
        <v>93640</v>
      </c>
      <c r="M15920" s="7" t="s">
        <v>46</v>
      </c>
      <c r="N15920" s="8">
        <v>43406</v>
      </c>
      <c r="O15920" s="8">
        <v>42852</v>
      </c>
      <c r="P15920" s="8">
        <v>43636</v>
      </c>
      <c r="Q15920" s="6">
        <v>37</v>
      </c>
      <c r="R15920" s="7" t="s">
        <v>47</v>
      </c>
      <c r="S15920" s="7" t="s">
        <v>7136</v>
      </c>
      <c r="T15920" s="7" t="s">
        <v>40</v>
      </c>
      <c r="U15920" s="7" t="s">
        <v>7137</v>
      </c>
      <c r="V15920" s="7" t="s">
        <v>7138</v>
      </c>
      <c r="W15920" s="6">
        <v>611</v>
      </c>
      <c r="X15920" s="6">
        <v>79</v>
      </c>
      <c r="Y15920" s="6">
        <v>22150546.831900001</v>
      </c>
      <c r="Z15920" s="6">
        <v>6</v>
      </c>
      <c r="AA15920" s="6">
        <v>37</v>
      </c>
      <c r="AB15920" s="6">
        <v>273100</v>
      </c>
      <c r="AC15920" s="6">
        <v>6037273100</v>
      </c>
      <c r="AD15920" s="6">
        <v>2731</v>
      </c>
      <c r="AE15920" s="7" t="s">
        <v>7158</v>
      </c>
      <c r="AF15920" s="7" t="s">
        <v>52</v>
      </c>
      <c r="AG15920" s="7" t="s">
        <v>53</v>
      </c>
      <c r="AH15920" s="6">
        <v>1175717</v>
      </c>
      <c r="AI15920" s="6">
        <v>0</v>
      </c>
      <c r="AJ15920" s="6">
        <v>34.003486700000003</v>
      </c>
      <c r="AK15920" s="6">
        <v>-118.45979850000001</v>
      </c>
      <c r="AL15920" s="6">
        <v>31</v>
      </c>
      <c r="AM15920" s="6">
        <v>115000</v>
      </c>
      <c r="AN15920" s="6">
        <v>166478</v>
      </c>
      <c r="AO15920" s="6">
        <v>30.364873118619563</v>
      </c>
      <c r="AP15920" s="5">
        <v>1.3708407900291536E-6</v>
      </c>
    </row>
    <row r="15921" spans="1:42" x14ac:dyDescent="0.25">
      <c r="A15921" s="6">
        <v>15961</v>
      </c>
      <c r="B15921" s="6">
        <v>504</v>
      </c>
      <c r="C15921" s="6">
        <v>4557</v>
      </c>
      <c r="D15921" s="6">
        <v>14517</v>
      </c>
      <c r="E15921" s="7" t="s">
        <v>7582</v>
      </c>
      <c r="F15921" s="7" t="s">
        <v>7583</v>
      </c>
      <c r="G15921" s="7" t="s">
        <v>7584</v>
      </c>
      <c r="H15921" s="7" t="s">
        <v>43</v>
      </c>
      <c r="I15921" s="8">
        <v>27760</v>
      </c>
      <c r="J15921" s="7" t="s">
        <v>114</v>
      </c>
      <c r="K15921" s="7" t="s">
        <v>213</v>
      </c>
      <c r="L15921" s="6">
        <v>4085000</v>
      </c>
      <c r="M15921" s="7" t="s">
        <v>46</v>
      </c>
      <c r="N15921" s="8">
        <v>43591</v>
      </c>
      <c r="O15921" s="8">
        <v>43588</v>
      </c>
      <c r="P15921" s="8">
        <v>43636</v>
      </c>
      <c r="Q15921" s="6">
        <v>37</v>
      </c>
      <c r="R15921" s="7" t="s">
        <v>47</v>
      </c>
      <c r="S15921" s="7" t="s">
        <v>213</v>
      </c>
      <c r="T15921" s="7" t="s">
        <v>7585</v>
      </c>
      <c r="U15921" s="7" t="s">
        <v>7586</v>
      </c>
      <c r="V15921" s="7" t="s">
        <v>7587</v>
      </c>
      <c r="W15921" s="6">
        <v>616749</v>
      </c>
      <c r="X15921" s="6">
        <v>78</v>
      </c>
      <c r="Y15921" s="6">
        <v>1284632780.46</v>
      </c>
      <c r="Z15921" s="6">
        <v>6</v>
      </c>
      <c r="AA15921" s="6">
        <v>37</v>
      </c>
      <c r="AB15921" s="6">
        <v>273100</v>
      </c>
      <c r="AC15921" s="6">
        <v>6037273100</v>
      </c>
      <c r="AD15921" s="6">
        <v>2731</v>
      </c>
      <c r="AE15921" s="7" t="s">
        <v>7158</v>
      </c>
      <c r="AF15921" s="7" t="s">
        <v>52</v>
      </c>
      <c r="AG15921" s="7" t="s">
        <v>53</v>
      </c>
      <c r="AH15921" s="6">
        <v>1175717</v>
      </c>
      <c r="AI15921" s="6">
        <v>0</v>
      </c>
      <c r="AJ15921" s="6">
        <v>34.003486700000003</v>
      </c>
      <c r="AK15921" s="6">
        <v>-118.45979850000001</v>
      </c>
      <c r="AL15921" s="6">
        <v>31</v>
      </c>
      <c r="AM15921" s="6">
        <v>115000</v>
      </c>
      <c r="AN15921" s="6">
        <v>166478</v>
      </c>
      <c r="AO15921" s="6">
        <v>30.364873118619563</v>
      </c>
      <c r="AP15921" s="5">
        <v>2.3637006295095893E-8</v>
      </c>
    </row>
    <row r="15922" spans="1:42" x14ac:dyDescent="0.25">
      <c r="A15922" s="6">
        <v>15962</v>
      </c>
      <c r="B15922" s="6">
        <v>458</v>
      </c>
      <c r="C15922" s="6">
        <v>4127</v>
      </c>
      <c r="D15922" s="6">
        <v>12364</v>
      </c>
      <c r="E15922" s="7" t="s">
        <v>7133</v>
      </c>
      <c r="F15922" s="7" t="s">
        <v>7134</v>
      </c>
      <c r="G15922" s="7" t="s">
        <v>7135</v>
      </c>
      <c r="H15922" s="7" t="s">
        <v>43</v>
      </c>
      <c r="I15922" s="8">
        <v>28936</v>
      </c>
      <c r="J15922" s="7" t="s">
        <v>114</v>
      </c>
      <c r="K15922" s="7" t="s">
        <v>213</v>
      </c>
      <c r="L15922" s="6">
        <v>93640</v>
      </c>
      <c r="M15922" s="7" t="s">
        <v>46</v>
      </c>
      <c r="N15922" s="8">
        <v>43406</v>
      </c>
      <c r="O15922" s="8">
        <v>42852</v>
      </c>
      <c r="P15922" s="8">
        <v>43636</v>
      </c>
      <c r="Q15922" s="6">
        <v>37</v>
      </c>
      <c r="R15922" s="7" t="s">
        <v>47</v>
      </c>
      <c r="S15922" s="7" t="s">
        <v>7136</v>
      </c>
      <c r="T15922" s="7" t="s">
        <v>40</v>
      </c>
      <c r="U15922" s="7" t="s">
        <v>7137</v>
      </c>
      <c r="V15922" s="7" t="s">
        <v>7138</v>
      </c>
      <c r="W15922" s="6">
        <v>611</v>
      </c>
      <c r="X15922" s="6">
        <v>79</v>
      </c>
      <c r="Y15922" s="6">
        <v>22150546.831900001</v>
      </c>
      <c r="Z15922" s="6">
        <v>6</v>
      </c>
      <c r="AA15922" s="6">
        <v>37</v>
      </c>
      <c r="AB15922" s="6">
        <v>701602</v>
      </c>
      <c r="AC15922" s="6">
        <v>6037701602</v>
      </c>
      <c r="AD15922" s="6">
        <v>7016.02</v>
      </c>
      <c r="AE15922" s="7" t="s">
        <v>7159</v>
      </c>
      <c r="AF15922" s="7" t="s">
        <v>52</v>
      </c>
      <c r="AG15922" s="7" t="s">
        <v>53</v>
      </c>
      <c r="AH15922" s="6">
        <v>660539</v>
      </c>
      <c r="AI15922" s="6">
        <v>0</v>
      </c>
      <c r="AJ15922" s="6">
        <v>34.0350094</v>
      </c>
      <c r="AK15922" s="6">
        <v>-118.47542730000001</v>
      </c>
      <c r="AL15922" s="6">
        <v>602</v>
      </c>
      <c r="AM15922" s="6">
        <v>99805</v>
      </c>
      <c r="AN15922" s="6">
        <v>137299</v>
      </c>
      <c r="AO15922" s="6">
        <v>4278.5866745526619</v>
      </c>
      <c r="AP15922" s="5">
        <v>1.9315941529673102E-4</v>
      </c>
    </row>
    <row r="15923" spans="1:42" x14ac:dyDescent="0.25">
      <c r="A15923" s="6">
        <v>15963</v>
      </c>
      <c r="B15923" s="6">
        <v>504</v>
      </c>
      <c r="C15923" s="6">
        <v>4557</v>
      </c>
      <c r="D15923" s="6">
        <v>14517</v>
      </c>
      <c r="E15923" s="7" t="s">
        <v>7582</v>
      </c>
      <c r="F15923" s="7" t="s">
        <v>7583</v>
      </c>
      <c r="G15923" s="7" t="s">
        <v>7584</v>
      </c>
      <c r="H15923" s="7" t="s">
        <v>43</v>
      </c>
      <c r="I15923" s="8">
        <v>27760</v>
      </c>
      <c r="J15923" s="7" t="s">
        <v>114</v>
      </c>
      <c r="K15923" s="7" t="s">
        <v>213</v>
      </c>
      <c r="L15923" s="6">
        <v>4085000</v>
      </c>
      <c r="M15923" s="7" t="s">
        <v>46</v>
      </c>
      <c r="N15923" s="8">
        <v>43591</v>
      </c>
      <c r="O15923" s="8">
        <v>43588</v>
      </c>
      <c r="P15923" s="8">
        <v>43636</v>
      </c>
      <c r="Q15923" s="6">
        <v>37</v>
      </c>
      <c r="R15923" s="7" t="s">
        <v>47</v>
      </c>
      <c r="S15923" s="7" t="s">
        <v>213</v>
      </c>
      <c r="T15923" s="7" t="s">
        <v>7585</v>
      </c>
      <c r="U15923" s="7" t="s">
        <v>7586</v>
      </c>
      <c r="V15923" s="7" t="s">
        <v>7587</v>
      </c>
      <c r="W15923" s="6">
        <v>616749</v>
      </c>
      <c r="X15923" s="6">
        <v>78</v>
      </c>
      <c r="Y15923" s="6">
        <v>1284632780.46</v>
      </c>
      <c r="Z15923" s="6">
        <v>6</v>
      </c>
      <c r="AA15923" s="6">
        <v>37</v>
      </c>
      <c r="AB15923" s="6">
        <v>701602</v>
      </c>
      <c r="AC15923" s="6">
        <v>6037701602</v>
      </c>
      <c r="AD15923" s="6">
        <v>7016.02</v>
      </c>
      <c r="AE15923" s="7" t="s">
        <v>7159</v>
      </c>
      <c r="AF15923" s="7" t="s">
        <v>52</v>
      </c>
      <c r="AG15923" s="7" t="s">
        <v>53</v>
      </c>
      <c r="AH15923" s="6">
        <v>660539</v>
      </c>
      <c r="AI15923" s="6">
        <v>0</v>
      </c>
      <c r="AJ15923" s="6">
        <v>34.0350094</v>
      </c>
      <c r="AK15923" s="6">
        <v>-118.47542730000001</v>
      </c>
      <c r="AL15923" s="6">
        <v>602</v>
      </c>
      <c r="AM15923" s="6">
        <v>99805</v>
      </c>
      <c r="AN15923" s="6">
        <v>137299</v>
      </c>
      <c r="AO15923" s="6">
        <v>4278.5866745526619</v>
      </c>
      <c r="AP15923" s="5">
        <v>3.3305912316985946E-6</v>
      </c>
    </row>
    <row r="15924" spans="1:42" x14ac:dyDescent="0.25">
      <c r="A15924" s="6">
        <v>15964</v>
      </c>
      <c r="B15924" s="6">
        <v>458</v>
      </c>
      <c r="C15924" s="6">
        <v>4127</v>
      </c>
      <c r="D15924" s="6">
        <v>12364</v>
      </c>
      <c r="E15924" s="7" t="s">
        <v>7133</v>
      </c>
      <c r="F15924" s="7" t="s">
        <v>7134</v>
      </c>
      <c r="G15924" s="7" t="s">
        <v>7135</v>
      </c>
      <c r="H15924" s="7" t="s">
        <v>43</v>
      </c>
      <c r="I15924" s="8">
        <v>28936</v>
      </c>
      <c r="J15924" s="7" t="s">
        <v>114</v>
      </c>
      <c r="K15924" s="7" t="s">
        <v>213</v>
      </c>
      <c r="L15924" s="6">
        <v>93640</v>
      </c>
      <c r="M15924" s="7" t="s">
        <v>46</v>
      </c>
      <c r="N15924" s="8">
        <v>43406</v>
      </c>
      <c r="O15924" s="8">
        <v>42852</v>
      </c>
      <c r="P15924" s="8">
        <v>43636</v>
      </c>
      <c r="Q15924" s="6">
        <v>37</v>
      </c>
      <c r="R15924" s="7" t="s">
        <v>47</v>
      </c>
      <c r="S15924" s="7" t="s">
        <v>7136</v>
      </c>
      <c r="T15924" s="7" t="s">
        <v>40</v>
      </c>
      <c r="U15924" s="7" t="s">
        <v>7137</v>
      </c>
      <c r="V15924" s="7" t="s">
        <v>7138</v>
      </c>
      <c r="W15924" s="6">
        <v>611</v>
      </c>
      <c r="X15924" s="6">
        <v>79</v>
      </c>
      <c r="Y15924" s="6">
        <v>22150546.831900001</v>
      </c>
      <c r="Z15924" s="6">
        <v>6</v>
      </c>
      <c r="AA15924" s="6">
        <v>37</v>
      </c>
      <c r="AB15924" s="6">
        <v>264302</v>
      </c>
      <c r="AC15924" s="6">
        <v>6037264302</v>
      </c>
      <c r="AD15924" s="6">
        <v>2643.02</v>
      </c>
      <c r="AE15924" s="7" t="s">
        <v>7161</v>
      </c>
      <c r="AF15924" s="7" t="s">
        <v>52</v>
      </c>
      <c r="AG15924" s="7" t="s">
        <v>53</v>
      </c>
      <c r="AH15924" s="6">
        <v>1690101</v>
      </c>
      <c r="AI15924" s="6">
        <v>0</v>
      </c>
      <c r="AJ15924" s="6">
        <v>34.047201800000003</v>
      </c>
      <c r="AK15924" s="6">
        <v>-118.4768543</v>
      </c>
      <c r="AL15924" s="6">
        <v>302</v>
      </c>
      <c r="AM15924" s="6">
        <v>95222</v>
      </c>
      <c r="AN15924" s="6">
        <v>158591</v>
      </c>
      <c r="AO15924" s="6">
        <v>36610.953345662558</v>
      </c>
      <c r="AP15924" s="5">
        <v>1.6528239064932462E-3</v>
      </c>
    </row>
    <row r="15925" spans="1:42" x14ac:dyDescent="0.25">
      <c r="A15925" s="6">
        <v>15965</v>
      </c>
      <c r="B15925" s="6">
        <v>504</v>
      </c>
      <c r="C15925" s="6">
        <v>4557</v>
      </c>
      <c r="D15925" s="6">
        <v>14517</v>
      </c>
      <c r="E15925" s="7" t="s">
        <v>7582</v>
      </c>
      <c r="F15925" s="7" t="s">
        <v>7583</v>
      </c>
      <c r="G15925" s="7" t="s">
        <v>7584</v>
      </c>
      <c r="H15925" s="7" t="s">
        <v>43</v>
      </c>
      <c r="I15925" s="8">
        <v>27760</v>
      </c>
      <c r="J15925" s="7" t="s">
        <v>114</v>
      </c>
      <c r="K15925" s="7" t="s">
        <v>213</v>
      </c>
      <c r="L15925" s="6">
        <v>4085000</v>
      </c>
      <c r="M15925" s="7" t="s">
        <v>46</v>
      </c>
      <c r="N15925" s="8">
        <v>43591</v>
      </c>
      <c r="O15925" s="8">
        <v>43588</v>
      </c>
      <c r="P15925" s="8">
        <v>43636</v>
      </c>
      <c r="Q15925" s="6">
        <v>37</v>
      </c>
      <c r="R15925" s="7" t="s">
        <v>47</v>
      </c>
      <c r="S15925" s="7" t="s">
        <v>213</v>
      </c>
      <c r="T15925" s="7" t="s">
        <v>7585</v>
      </c>
      <c r="U15925" s="7" t="s">
        <v>7586</v>
      </c>
      <c r="V15925" s="7" t="s">
        <v>7587</v>
      </c>
      <c r="W15925" s="6">
        <v>616749</v>
      </c>
      <c r="X15925" s="6">
        <v>78</v>
      </c>
      <c r="Y15925" s="6">
        <v>1284632780.46</v>
      </c>
      <c r="Z15925" s="6">
        <v>6</v>
      </c>
      <c r="AA15925" s="6">
        <v>37</v>
      </c>
      <c r="AB15925" s="6">
        <v>264302</v>
      </c>
      <c r="AC15925" s="6">
        <v>6037264302</v>
      </c>
      <c r="AD15925" s="6">
        <v>2643.02</v>
      </c>
      <c r="AE15925" s="7" t="s">
        <v>7161</v>
      </c>
      <c r="AF15925" s="7" t="s">
        <v>52</v>
      </c>
      <c r="AG15925" s="7" t="s">
        <v>53</v>
      </c>
      <c r="AH15925" s="6">
        <v>1690101</v>
      </c>
      <c r="AI15925" s="6">
        <v>0</v>
      </c>
      <c r="AJ15925" s="6">
        <v>34.047201800000003</v>
      </c>
      <c r="AK15925" s="6">
        <v>-118.4768543</v>
      </c>
      <c r="AL15925" s="6">
        <v>302</v>
      </c>
      <c r="AM15925" s="6">
        <v>95222</v>
      </c>
      <c r="AN15925" s="6">
        <v>158591</v>
      </c>
      <c r="AO15925" s="6">
        <v>36610.953345662558</v>
      </c>
      <c r="AP15925" s="5">
        <v>2.8499158594219388E-5</v>
      </c>
    </row>
    <row r="15926" spans="1:42" x14ac:dyDescent="0.25">
      <c r="A15926" s="6">
        <v>15966</v>
      </c>
      <c r="B15926" s="6">
        <v>458</v>
      </c>
      <c r="C15926" s="6">
        <v>4127</v>
      </c>
      <c r="D15926" s="6">
        <v>12364</v>
      </c>
      <c r="E15926" s="7" t="s">
        <v>7133</v>
      </c>
      <c r="F15926" s="7" t="s">
        <v>7134</v>
      </c>
      <c r="G15926" s="7" t="s">
        <v>7135</v>
      </c>
      <c r="H15926" s="7" t="s">
        <v>43</v>
      </c>
      <c r="I15926" s="8">
        <v>28936</v>
      </c>
      <c r="J15926" s="7" t="s">
        <v>114</v>
      </c>
      <c r="K15926" s="7" t="s">
        <v>213</v>
      </c>
      <c r="L15926" s="6">
        <v>93640</v>
      </c>
      <c r="M15926" s="7" t="s">
        <v>46</v>
      </c>
      <c r="N15926" s="8">
        <v>43406</v>
      </c>
      <c r="O15926" s="8">
        <v>42852</v>
      </c>
      <c r="P15926" s="8">
        <v>43636</v>
      </c>
      <c r="Q15926" s="6">
        <v>37</v>
      </c>
      <c r="R15926" s="7" t="s">
        <v>47</v>
      </c>
      <c r="S15926" s="7" t="s">
        <v>7136</v>
      </c>
      <c r="T15926" s="7" t="s">
        <v>40</v>
      </c>
      <c r="U15926" s="7" t="s">
        <v>7137</v>
      </c>
      <c r="V15926" s="7" t="s">
        <v>7138</v>
      </c>
      <c r="W15926" s="6">
        <v>611</v>
      </c>
      <c r="X15926" s="6">
        <v>79</v>
      </c>
      <c r="Y15926" s="6">
        <v>22150546.831900001</v>
      </c>
      <c r="Z15926" s="6">
        <v>6</v>
      </c>
      <c r="AA15926" s="6">
        <v>37</v>
      </c>
      <c r="AB15926" s="6">
        <v>701801</v>
      </c>
      <c r="AC15926" s="6">
        <v>6037701801</v>
      </c>
      <c r="AD15926" s="6">
        <v>7018.01</v>
      </c>
      <c r="AE15926" s="7" t="s">
        <v>7163</v>
      </c>
      <c r="AF15926" s="7" t="s">
        <v>52</v>
      </c>
      <c r="AG15926" s="7" t="s">
        <v>53</v>
      </c>
      <c r="AH15926" s="6">
        <v>1899412</v>
      </c>
      <c r="AI15926" s="6">
        <v>0</v>
      </c>
      <c r="AJ15926" s="6">
        <v>34.027453800000004</v>
      </c>
      <c r="AK15926" s="6">
        <v>-118.46572380000001</v>
      </c>
      <c r="AL15926" s="6">
        <v>801</v>
      </c>
      <c r="AM15926" s="6">
        <v>60213</v>
      </c>
      <c r="AN15926" s="6">
        <v>86160</v>
      </c>
      <c r="AO15926" s="6">
        <v>13525.506859871108</v>
      </c>
      <c r="AP15926" s="5">
        <v>6.1061728915840646E-4</v>
      </c>
    </row>
    <row r="15927" spans="1:42" x14ac:dyDescent="0.25">
      <c r="A15927" s="6">
        <v>15967</v>
      </c>
      <c r="B15927" s="6">
        <v>504</v>
      </c>
      <c r="C15927" s="6">
        <v>4557</v>
      </c>
      <c r="D15927" s="6">
        <v>14517</v>
      </c>
      <c r="E15927" s="7" t="s">
        <v>7582</v>
      </c>
      <c r="F15927" s="7" t="s">
        <v>7583</v>
      </c>
      <c r="G15927" s="7" t="s">
        <v>7584</v>
      </c>
      <c r="H15927" s="7" t="s">
        <v>43</v>
      </c>
      <c r="I15927" s="8">
        <v>27760</v>
      </c>
      <c r="J15927" s="7" t="s">
        <v>114</v>
      </c>
      <c r="K15927" s="7" t="s">
        <v>213</v>
      </c>
      <c r="L15927" s="6">
        <v>4085000</v>
      </c>
      <c r="M15927" s="7" t="s">
        <v>46</v>
      </c>
      <c r="N15927" s="8">
        <v>43591</v>
      </c>
      <c r="O15927" s="8">
        <v>43588</v>
      </c>
      <c r="P15927" s="8">
        <v>43636</v>
      </c>
      <c r="Q15927" s="6">
        <v>37</v>
      </c>
      <c r="R15927" s="7" t="s">
        <v>47</v>
      </c>
      <c r="S15927" s="7" t="s">
        <v>213</v>
      </c>
      <c r="T15927" s="7" t="s">
        <v>7585</v>
      </c>
      <c r="U15927" s="7" t="s">
        <v>7586</v>
      </c>
      <c r="V15927" s="7" t="s">
        <v>7587</v>
      </c>
      <c r="W15927" s="6">
        <v>616749</v>
      </c>
      <c r="X15927" s="6">
        <v>78</v>
      </c>
      <c r="Y15927" s="6">
        <v>1284632780.46</v>
      </c>
      <c r="Z15927" s="6">
        <v>6</v>
      </c>
      <c r="AA15927" s="6">
        <v>37</v>
      </c>
      <c r="AB15927" s="6">
        <v>701801</v>
      </c>
      <c r="AC15927" s="6">
        <v>6037701801</v>
      </c>
      <c r="AD15927" s="6">
        <v>7018.01</v>
      </c>
      <c r="AE15927" s="7" t="s">
        <v>7163</v>
      </c>
      <c r="AF15927" s="7" t="s">
        <v>52</v>
      </c>
      <c r="AG15927" s="7" t="s">
        <v>53</v>
      </c>
      <c r="AH15927" s="6">
        <v>1899412</v>
      </c>
      <c r="AI15927" s="6">
        <v>0</v>
      </c>
      <c r="AJ15927" s="6">
        <v>34.027453800000004</v>
      </c>
      <c r="AK15927" s="6">
        <v>-118.46572380000001</v>
      </c>
      <c r="AL15927" s="6">
        <v>801</v>
      </c>
      <c r="AM15927" s="6">
        <v>60213</v>
      </c>
      <c r="AN15927" s="6">
        <v>86160</v>
      </c>
      <c r="AO15927" s="6">
        <v>13525.506859871108</v>
      </c>
      <c r="AP15927" s="5">
        <v>1.0528695099176831E-5</v>
      </c>
    </row>
    <row r="15928" spans="1:42" x14ac:dyDescent="0.25">
      <c r="A15928" s="6">
        <v>15968</v>
      </c>
      <c r="B15928" s="6">
        <v>458</v>
      </c>
      <c r="C15928" s="6">
        <v>4127</v>
      </c>
      <c r="D15928" s="6">
        <v>12364</v>
      </c>
      <c r="E15928" s="7" t="s">
        <v>7133</v>
      </c>
      <c r="F15928" s="7" t="s">
        <v>7134</v>
      </c>
      <c r="G15928" s="7" t="s">
        <v>7135</v>
      </c>
      <c r="H15928" s="7" t="s">
        <v>43</v>
      </c>
      <c r="I15928" s="8">
        <v>28936</v>
      </c>
      <c r="J15928" s="7" t="s">
        <v>114</v>
      </c>
      <c r="K15928" s="7" t="s">
        <v>213</v>
      </c>
      <c r="L15928" s="6">
        <v>93640</v>
      </c>
      <c r="M15928" s="7" t="s">
        <v>46</v>
      </c>
      <c r="N15928" s="8">
        <v>43406</v>
      </c>
      <c r="O15928" s="8">
        <v>42852</v>
      </c>
      <c r="P15928" s="8">
        <v>43636</v>
      </c>
      <c r="Q15928" s="6">
        <v>37</v>
      </c>
      <c r="R15928" s="7" t="s">
        <v>47</v>
      </c>
      <c r="S15928" s="7" t="s">
        <v>7136</v>
      </c>
      <c r="T15928" s="7" t="s">
        <v>40</v>
      </c>
      <c r="U15928" s="7" t="s">
        <v>7137</v>
      </c>
      <c r="V15928" s="7" t="s">
        <v>7138</v>
      </c>
      <c r="W15928" s="6">
        <v>611</v>
      </c>
      <c r="X15928" s="6">
        <v>79</v>
      </c>
      <c r="Y15928" s="6">
        <v>22150546.831900001</v>
      </c>
      <c r="Z15928" s="6">
        <v>6</v>
      </c>
      <c r="AA15928" s="6">
        <v>37</v>
      </c>
      <c r="AB15928" s="6">
        <v>273300</v>
      </c>
      <c r="AC15928" s="6">
        <v>6037273300</v>
      </c>
      <c r="AD15928" s="6">
        <v>2733</v>
      </c>
      <c r="AE15928" s="7" t="s">
        <v>7166</v>
      </c>
      <c r="AF15928" s="7" t="s">
        <v>52</v>
      </c>
      <c r="AG15928" s="7" t="s">
        <v>53</v>
      </c>
      <c r="AH15928" s="6">
        <v>571893</v>
      </c>
      <c r="AI15928" s="6">
        <v>0</v>
      </c>
      <c r="AJ15928" s="6">
        <v>33.995551800000001</v>
      </c>
      <c r="AK15928" s="6">
        <v>-118.4722036</v>
      </c>
      <c r="AL15928" s="6">
        <v>33</v>
      </c>
      <c r="AM15928" s="6">
        <v>71949</v>
      </c>
      <c r="AN15928" s="6">
        <v>116534</v>
      </c>
      <c r="AO15928" s="6">
        <v>8.9066967662701106</v>
      </c>
      <c r="AP15928" s="5">
        <v>4.0209827928235053E-7</v>
      </c>
    </row>
    <row r="15929" spans="1:42" x14ac:dyDescent="0.25">
      <c r="A15929" s="6">
        <v>15969</v>
      </c>
      <c r="B15929" s="6">
        <v>504</v>
      </c>
      <c r="C15929" s="6">
        <v>4557</v>
      </c>
      <c r="D15929" s="6">
        <v>14517</v>
      </c>
      <c r="E15929" s="7" t="s">
        <v>7582</v>
      </c>
      <c r="F15929" s="7" t="s">
        <v>7583</v>
      </c>
      <c r="G15929" s="7" t="s">
        <v>7584</v>
      </c>
      <c r="H15929" s="7" t="s">
        <v>43</v>
      </c>
      <c r="I15929" s="8">
        <v>27760</v>
      </c>
      <c r="J15929" s="7" t="s">
        <v>114</v>
      </c>
      <c r="K15929" s="7" t="s">
        <v>213</v>
      </c>
      <c r="L15929" s="6">
        <v>4085000</v>
      </c>
      <c r="M15929" s="7" t="s">
        <v>46</v>
      </c>
      <c r="N15929" s="8">
        <v>43591</v>
      </c>
      <c r="O15929" s="8">
        <v>43588</v>
      </c>
      <c r="P15929" s="8">
        <v>43636</v>
      </c>
      <c r="Q15929" s="6">
        <v>37</v>
      </c>
      <c r="R15929" s="7" t="s">
        <v>47</v>
      </c>
      <c r="S15929" s="7" t="s">
        <v>213</v>
      </c>
      <c r="T15929" s="7" t="s">
        <v>7585</v>
      </c>
      <c r="U15929" s="7" t="s">
        <v>7586</v>
      </c>
      <c r="V15929" s="7" t="s">
        <v>7587</v>
      </c>
      <c r="W15929" s="6">
        <v>616749</v>
      </c>
      <c r="X15929" s="6">
        <v>78</v>
      </c>
      <c r="Y15929" s="6">
        <v>1284632780.46</v>
      </c>
      <c r="Z15929" s="6">
        <v>6</v>
      </c>
      <c r="AA15929" s="6">
        <v>37</v>
      </c>
      <c r="AB15929" s="6">
        <v>273300</v>
      </c>
      <c r="AC15929" s="6">
        <v>6037273300</v>
      </c>
      <c r="AD15929" s="6">
        <v>2733</v>
      </c>
      <c r="AE15929" s="7" t="s">
        <v>7166</v>
      </c>
      <c r="AF15929" s="7" t="s">
        <v>52</v>
      </c>
      <c r="AG15929" s="7" t="s">
        <v>53</v>
      </c>
      <c r="AH15929" s="6">
        <v>571893</v>
      </c>
      <c r="AI15929" s="6">
        <v>0</v>
      </c>
      <c r="AJ15929" s="6">
        <v>33.995551800000001</v>
      </c>
      <c r="AK15929" s="6">
        <v>-118.4722036</v>
      </c>
      <c r="AL15929" s="6">
        <v>33</v>
      </c>
      <c r="AM15929" s="6">
        <v>71949</v>
      </c>
      <c r="AN15929" s="6">
        <v>116534</v>
      </c>
      <c r="AO15929" s="6">
        <v>8.9066967662701106</v>
      </c>
      <c r="AP15929" s="5">
        <v>6.9332628761666892E-9</v>
      </c>
    </row>
    <row r="15930" spans="1:42" x14ac:dyDescent="0.25">
      <c r="A15930" s="6">
        <v>15970</v>
      </c>
      <c r="B15930" s="6">
        <v>458</v>
      </c>
      <c r="C15930" s="6">
        <v>4127</v>
      </c>
      <c r="D15930" s="6">
        <v>12364</v>
      </c>
      <c r="E15930" s="7" t="s">
        <v>7133</v>
      </c>
      <c r="F15930" s="7" t="s">
        <v>7134</v>
      </c>
      <c r="G15930" s="7" t="s">
        <v>7135</v>
      </c>
      <c r="H15930" s="7" t="s">
        <v>43</v>
      </c>
      <c r="I15930" s="8">
        <v>28936</v>
      </c>
      <c r="J15930" s="7" t="s">
        <v>114</v>
      </c>
      <c r="K15930" s="7" t="s">
        <v>213</v>
      </c>
      <c r="L15930" s="6">
        <v>93640</v>
      </c>
      <c r="M15930" s="7" t="s">
        <v>46</v>
      </c>
      <c r="N15930" s="8">
        <v>43406</v>
      </c>
      <c r="O15930" s="8">
        <v>42852</v>
      </c>
      <c r="P15930" s="8">
        <v>43636</v>
      </c>
      <c r="Q15930" s="6">
        <v>37</v>
      </c>
      <c r="R15930" s="7" t="s">
        <v>47</v>
      </c>
      <c r="S15930" s="7" t="s">
        <v>7136</v>
      </c>
      <c r="T15930" s="7" t="s">
        <v>40</v>
      </c>
      <c r="U15930" s="7" t="s">
        <v>7137</v>
      </c>
      <c r="V15930" s="7" t="s">
        <v>7138</v>
      </c>
      <c r="W15930" s="6">
        <v>611</v>
      </c>
      <c r="X15930" s="6">
        <v>79</v>
      </c>
      <c r="Y15930" s="6">
        <v>22150546.831900001</v>
      </c>
      <c r="Z15930" s="6">
        <v>6</v>
      </c>
      <c r="AA15930" s="6">
        <v>37</v>
      </c>
      <c r="AB15930" s="6">
        <v>273200</v>
      </c>
      <c r="AC15930" s="6">
        <v>6037273200</v>
      </c>
      <c r="AD15930" s="6">
        <v>2732</v>
      </c>
      <c r="AE15930" s="7" t="s">
        <v>7167</v>
      </c>
      <c r="AF15930" s="7" t="s">
        <v>52</v>
      </c>
      <c r="AG15930" s="7" t="s">
        <v>53</v>
      </c>
      <c r="AH15930" s="6">
        <v>641916</v>
      </c>
      <c r="AI15930" s="6">
        <v>0</v>
      </c>
      <c r="AJ15930" s="6">
        <v>33.997586200000001</v>
      </c>
      <c r="AK15930" s="6">
        <v>-118.4669749</v>
      </c>
      <c r="AL15930" s="6">
        <v>32</v>
      </c>
      <c r="AM15930" s="6">
        <v>84661</v>
      </c>
      <c r="AN15930" s="6">
        <v>151022</v>
      </c>
      <c r="AO15930" s="6">
        <v>275.23300515447471</v>
      </c>
      <c r="AP15930" s="5">
        <v>1.2425562549006657E-5</v>
      </c>
    </row>
    <row r="15931" spans="1:42" x14ac:dyDescent="0.25">
      <c r="A15931" s="6">
        <v>15971</v>
      </c>
      <c r="B15931" s="6">
        <v>504</v>
      </c>
      <c r="C15931" s="6">
        <v>4557</v>
      </c>
      <c r="D15931" s="6">
        <v>14517</v>
      </c>
      <c r="E15931" s="7" t="s">
        <v>7582</v>
      </c>
      <c r="F15931" s="7" t="s">
        <v>7583</v>
      </c>
      <c r="G15931" s="7" t="s">
        <v>7584</v>
      </c>
      <c r="H15931" s="7" t="s">
        <v>43</v>
      </c>
      <c r="I15931" s="8">
        <v>27760</v>
      </c>
      <c r="J15931" s="7" t="s">
        <v>114</v>
      </c>
      <c r="K15931" s="7" t="s">
        <v>213</v>
      </c>
      <c r="L15931" s="6">
        <v>4085000</v>
      </c>
      <c r="M15931" s="7" t="s">
        <v>46</v>
      </c>
      <c r="N15931" s="8">
        <v>43591</v>
      </c>
      <c r="O15931" s="8">
        <v>43588</v>
      </c>
      <c r="P15931" s="8">
        <v>43636</v>
      </c>
      <c r="Q15931" s="6">
        <v>37</v>
      </c>
      <c r="R15931" s="7" t="s">
        <v>47</v>
      </c>
      <c r="S15931" s="7" t="s">
        <v>213</v>
      </c>
      <c r="T15931" s="7" t="s">
        <v>7585</v>
      </c>
      <c r="U15931" s="7" t="s">
        <v>7586</v>
      </c>
      <c r="V15931" s="7" t="s">
        <v>7587</v>
      </c>
      <c r="W15931" s="6">
        <v>616749</v>
      </c>
      <c r="X15931" s="6">
        <v>78</v>
      </c>
      <c r="Y15931" s="6">
        <v>1284632780.46</v>
      </c>
      <c r="Z15931" s="6">
        <v>6</v>
      </c>
      <c r="AA15931" s="6">
        <v>37</v>
      </c>
      <c r="AB15931" s="6">
        <v>273200</v>
      </c>
      <c r="AC15931" s="6">
        <v>6037273200</v>
      </c>
      <c r="AD15931" s="6">
        <v>2732</v>
      </c>
      <c r="AE15931" s="7" t="s">
        <v>7167</v>
      </c>
      <c r="AF15931" s="7" t="s">
        <v>52</v>
      </c>
      <c r="AG15931" s="7" t="s">
        <v>53</v>
      </c>
      <c r="AH15931" s="6">
        <v>641916</v>
      </c>
      <c r="AI15931" s="6">
        <v>0</v>
      </c>
      <c r="AJ15931" s="6">
        <v>33.997586200000001</v>
      </c>
      <c r="AK15931" s="6">
        <v>-118.4669749</v>
      </c>
      <c r="AL15931" s="6">
        <v>32</v>
      </c>
      <c r="AM15931" s="6">
        <v>84661</v>
      </c>
      <c r="AN15931" s="6">
        <v>151022</v>
      </c>
      <c r="AO15931" s="6">
        <v>275.23300515447471</v>
      </c>
      <c r="AP15931" s="5">
        <v>2.1425033623688129E-7</v>
      </c>
    </row>
    <row r="15932" spans="1:42" x14ac:dyDescent="0.25">
      <c r="A15932" s="6">
        <v>15972</v>
      </c>
      <c r="B15932" s="6">
        <v>462</v>
      </c>
      <c r="C15932" s="6">
        <v>4173</v>
      </c>
      <c r="D15932" s="6">
        <v>14308</v>
      </c>
      <c r="E15932" s="7" t="s">
        <v>7188</v>
      </c>
      <c r="F15932" s="7" t="s">
        <v>7189</v>
      </c>
      <c r="G15932" s="7" t="s">
        <v>7190</v>
      </c>
      <c r="H15932" s="7" t="s">
        <v>43</v>
      </c>
      <c r="I15932" s="8">
        <v>27760</v>
      </c>
      <c r="J15932" s="7" t="s">
        <v>114</v>
      </c>
      <c r="K15932" s="7" t="s">
        <v>154</v>
      </c>
      <c r="L15932" s="6">
        <v>56998</v>
      </c>
      <c r="M15932" s="7" t="s">
        <v>46</v>
      </c>
      <c r="N15932" s="8">
        <v>43585</v>
      </c>
      <c r="O15932" s="8">
        <v>43262</v>
      </c>
      <c r="P15932" s="8">
        <v>43636</v>
      </c>
      <c r="Q15932" s="6">
        <v>71</v>
      </c>
      <c r="R15932" s="7" t="s">
        <v>47</v>
      </c>
      <c r="S15932" s="7" t="s">
        <v>7191</v>
      </c>
      <c r="T15932" s="7" t="s">
        <v>40</v>
      </c>
      <c r="U15932" s="7" t="s">
        <v>7192</v>
      </c>
      <c r="V15932" s="7" t="s">
        <v>7193</v>
      </c>
      <c r="W15932" s="6">
        <v>958</v>
      </c>
      <c r="X15932" s="6">
        <v>76</v>
      </c>
      <c r="Y15932" s="6">
        <v>25175230.015700001</v>
      </c>
      <c r="Z15932" s="6">
        <v>6</v>
      </c>
      <c r="AA15932" s="6">
        <v>71</v>
      </c>
      <c r="AB15932" s="6">
        <v>817</v>
      </c>
      <c r="AC15932" s="6">
        <v>6071000817</v>
      </c>
      <c r="AD15932" s="6">
        <v>8.17</v>
      </c>
      <c r="AE15932" s="7" t="s">
        <v>7535</v>
      </c>
      <c r="AF15932" s="7" t="s">
        <v>52</v>
      </c>
      <c r="AG15932" s="7" t="s">
        <v>53</v>
      </c>
      <c r="AH15932" s="6">
        <v>3951323</v>
      </c>
      <c r="AI15932" s="6">
        <v>0</v>
      </c>
      <c r="AJ15932" s="6">
        <v>34.113930600000003</v>
      </c>
      <c r="AK15932" s="6">
        <v>-117.6834894</v>
      </c>
      <c r="AL15932" s="6">
        <v>29</v>
      </c>
      <c r="AM15932" s="6">
        <v>74592</v>
      </c>
      <c r="AN15932" s="6">
        <v>91212</v>
      </c>
      <c r="AO15932" s="6">
        <v>8210.0352595034892</v>
      </c>
      <c r="AP15932" s="5">
        <v>3.2611560070686438E-4</v>
      </c>
    </row>
    <row r="15933" spans="1:42" x14ac:dyDescent="0.25">
      <c r="A15933" s="6">
        <v>15973</v>
      </c>
      <c r="B15933" s="6">
        <v>499</v>
      </c>
      <c r="C15933" s="6">
        <v>4501</v>
      </c>
      <c r="D15933" s="6">
        <v>15171</v>
      </c>
      <c r="E15933" s="7" t="s">
        <v>7529</v>
      </c>
      <c r="F15933" s="7" t="s">
        <v>7530</v>
      </c>
      <c r="G15933" s="7" t="s">
        <v>7531</v>
      </c>
      <c r="H15933" s="7" t="s">
        <v>43</v>
      </c>
      <c r="I15933" s="8">
        <v>27760</v>
      </c>
      <c r="J15933" s="7" t="s">
        <v>114</v>
      </c>
      <c r="K15933" s="7" t="s">
        <v>154</v>
      </c>
      <c r="L15933" s="6">
        <v>77017</v>
      </c>
      <c r="M15933" s="7" t="s">
        <v>46</v>
      </c>
      <c r="N15933" s="8">
        <v>43601</v>
      </c>
      <c r="O15933" s="8">
        <v>43601</v>
      </c>
      <c r="P15933" s="8">
        <v>43636</v>
      </c>
      <c r="Q15933" s="6">
        <v>71</v>
      </c>
      <c r="R15933" s="7" t="s">
        <v>47</v>
      </c>
      <c r="S15933" s="7" t="s">
        <v>7532</v>
      </c>
      <c r="T15933" s="7" t="s">
        <v>40</v>
      </c>
      <c r="U15933" s="7" t="s">
        <v>7533</v>
      </c>
      <c r="V15933" s="7" t="s">
        <v>7534</v>
      </c>
      <c r="W15933" s="6">
        <v>17365</v>
      </c>
      <c r="X15933" s="6">
        <v>76</v>
      </c>
      <c r="Y15933" s="6">
        <v>40726299.117899999</v>
      </c>
      <c r="Z15933" s="6">
        <v>6</v>
      </c>
      <c r="AA15933" s="6">
        <v>71</v>
      </c>
      <c r="AB15933" s="6">
        <v>817</v>
      </c>
      <c r="AC15933" s="6">
        <v>6071000817</v>
      </c>
      <c r="AD15933" s="6">
        <v>8.17</v>
      </c>
      <c r="AE15933" s="7" t="s">
        <v>7535</v>
      </c>
      <c r="AF15933" s="7" t="s">
        <v>52</v>
      </c>
      <c r="AG15933" s="7" t="s">
        <v>53</v>
      </c>
      <c r="AH15933" s="6">
        <v>3951323</v>
      </c>
      <c r="AI15933" s="6">
        <v>0</v>
      </c>
      <c r="AJ15933" s="6">
        <v>34.113930600000003</v>
      </c>
      <c r="AK15933" s="6">
        <v>-117.6834894</v>
      </c>
      <c r="AL15933" s="6">
        <v>29</v>
      </c>
      <c r="AM15933" s="6">
        <v>74592</v>
      </c>
      <c r="AN15933" s="6">
        <v>91212</v>
      </c>
      <c r="AO15933" s="6">
        <v>8210.0352595034892</v>
      </c>
      <c r="AP15933" s="5">
        <v>2.0159050631475176E-4</v>
      </c>
    </row>
    <row r="15934" spans="1:42" x14ac:dyDescent="0.25">
      <c r="A15934" s="6">
        <v>15974</v>
      </c>
      <c r="B15934" s="6">
        <v>462</v>
      </c>
      <c r="C15934" s="6">
        <v>4173</v>
      </c>
      <c r="D15934" s="6">
        <v>14308</v>
      </c>
      <c r="E15934" s="7" t="s">
        <v>7188</v>
      </c>
      <c r="F15934" s="7" t="s">
        <v>7189</v>
      </c>
      <c r="G15934" s="7" t="s">
        <v>7190</v>
      </c>
      <c r="H15934" s="7" t="s">
        <v>43</v>
      </c>
      <c r="I15934" s="8">
        <v>27760</v>
      </c>
      <c r="J15934" s="7" t="s">
        <v>114</v>
      </c>
      <c r="K15934" s="7" t="s">
        <v>154</v>
      </c>
      <c r="L15934" s="6">
        <v>56998</v>
      </c>
      <c r="M15934" s="7" t="s">
        <v>46</v>
      </c>
      <c r="N15934" s="8">
        <v>43585</v>
      </c>
      <c r="O15934" s="8">
        <v>43262</v>
      </c>
      <c r="P15934" s="8">
        <v>43636</v>
      </c>
      <c r="Q15934" s="6">
        <v>71</v>
      </c>
      <c r="R15934" s="7" t="s">
        <v>47</v>
      </c>
      <c r="S15934" s="7" t="s">
        <v>7191</v>
      </c>
      <c r="T15934" s="7" t="s">
        <v>40</v>
      </c>
      <c r="U15934" s="7" t="s">
        <v>7192</v>
      </c>
      <c r="V15934" s="7" t="s">
        <v>7193</v>
      </c>
      <c r="W15934" s="6">
        <v>958</v>
      </c>
      <c r="X15934" s="6">
        <v>76</v>
      </c>
      <c r="Y15934" s="6">
        <v>25175230.015700001</v>
      </c>
      <c r="Z15934" s="6">
        <v>6</v>
      </c>
      <c r="AA15934" s="6">
        <v>71</v>
      </c>
      <c r="AB15934" s="6">
        <v>821</v>
      </c>
      <c r="AC15934" s="6">
        <v>6071000821</v>
      </c>
      <c r="AD15934" s="6">
        <v>8.2100000000000009</v>
      </c>
      <c r="AE15934" s="7" t="s">
        <v>7194</v>
      </c>
      <c r="AF15934" s="7" t="s">
        <v>52</v>
      </c>
      <c r="AG15934" s="7" t="s">
        <v>53</v>
      </c>
      <c r="AH15934" s="6">
        <v>2504145</v>
      </c>
      <c r="AI15934" s="6">
        <v>0</v>
      </c>
      <c r="AJ15934" s="6">
        <v>34.100730400000003</v>
      </c>
      <c r="AK15934" s="6">
        <v>-117.6910613</v>
      </c>
      <c r="AL15934" s="6">
        <v>821</v>
      </c>
      <c r="AM15934" s="6">
        <v>60924</v>
      </c>
      <c r="AN15934" s="6">
        <v>64327</v>
      </c>
      <c r="AO15934" s="6">
        <v>8837.9317383796533</v>
      </c>
      <c r="AP15934" s="5">
        <v>3.5105664309196237E-4</v>
      </c>
    </row>
    <row r="15935" spans="1:42" x14ac:dyDescent="0.25">
      <c r="A15935" s="6">
        <v>15975</v>
      </c>
      <c r="B15935" s="6">
        <v>499</v>
      </c>
      <c r="C15935" s="6">
        <v>4501</v>
      </c>
      <c r="D15935" s="6">
        <v>15171</v>
      </c>
      <c r="E15935" s="7" t="s">
        <v>7529</v>
      </c>
      <c r="F15935" s="7" t="s">
        <v>7530</v>
      </c>
      <c r="G15935" s="7" t="s">
        <v>7531</v>
      </c>
      <c r="H15935" s="7" t="s">
        <v>43</v>
      </c>
      <c r="I15935" s="8">
        <v>27760</v>
      </c>
      <c r="J15935" s="7" t="s">
        <v>114</v>
      </c>
      <c r="K15935" s="7" t="s">
        <v>154</v>
      </c>
      <c r="L15935" s="6">
        <v>77017</v>
      </c>
      <c r="M15935" s="7" t="s">
        <v>46</v>
      </c>
      <c r="N15935" s="8">
        <v>43601</v>
      </c>
      <c r="O15935" s="8">
        <v>43601</v>
      </c>
      <c r="P15935" s="8">
        <v>43636</v>
      </c>
      <c r="Q15935" s="6">
        <v>71</v>
      </c>
      <c r="R15935" s="7" t="s">
        <v>47</v>
      </c>
      <c r="S15935" s="7" t="s">
        <v>7532</v>
      </c>
      <c r="T15935" s="7" t="s">
        <v>40</v>
      </c>
      <c r="U15935" s="7" t="s">
        <v>7533</v>
      </c>
      <c r="V15935" s="7" t="s">
        <v>7534</v>
      </c>
      <c r="W15935" s="6">
        <v>17365</v>
      </c>
      <c r="X15935" s="6">
        <v>76</v>
      </c>
      <c r="Y15935" s="6">
        <v>40726299.117899999</v>
      </c>
      <c r="Z15935" s="6">
        <v>6</v>
      </c>
      <c r="AA15935" s="6">
        <v>71</v>
      </c>
      <c r="AB15935" s="6">
        <v>821</v>
      </c>
      <c r="AC15935" s="6">
        <v>6071000821</v>
      </c>
      <c r="AD15935" s="6">
        <v>8.2100000000000009</v>
      </c>
      <c r="AE15935" s="7" t="s">
        <v>7194</v>
      </c>
      <c r="AF15935" s="7" t="s">
        <v>52</v>
      </c>
      <c r="AG15935" s="7" t="s">
        <v>53</v>
      </c>
      <c r="AH15935" s="6">
        <v>2504145</v>
      </c>
      <c r="AI15935" s="6">
        <v>0</v>
      </c>
      <c r="AJ15935" s="6">
        <v>34.100730400000003</v>
      </c>
      <c r="AK15935" s="6">
        <v>-117.6910613</v>
      </c>
      <c r="AL15935" s="6">
        <v>821</v>
      </c>
      <c r="AM15935" s="6">
        <v>60924</v>
      </c>
      <c r="AN15935" s="6">
        <v>64327</v>
      </c>
      <c r="AO15935" s="6">
        <v>8837.9317383796533</v>
      </c>
      <c r="AP15935" s="5">
        <v>2.1700797592225145E-4</v>
      </c>
    </row>
    <row r="15936" spans="1:42" x14ac:dyDescent="0.25">
      <c r="A15936" s="6">
        <v>15976</v>
      </c>
      <c r="B15936" s="6">
        <v>462</v>
      </c>
      <c r="C15936" s="6">
        <v>4173</v>
      </c>
      <c r="D15936" s="6">
        <v>14308</v>
      </c>
      <c r="E15936" s="7" t="s">
        <v>7188</v>
      </c>
      <c r="F15936" s="7" t="s">
        <v>7189</v>
      </c>
      <c r="G15936" s="7" t="s">
        <v>7190</v>
      </c>
      <c r="H15936" s="7" t="s">
        <v>43</v>
      </c>
      <c r="I15936" s="8">
        <v>27760</v>
      </c>
      <c r="J15936" s="7" t="s">
        <v>114</v>
      </c>
      <c r="K15936" s="7" t="s">
        <v>154</v>
      </c>
      <c r="L15936" s="6">
        <v>56998</v>
      </c>
      <c r="M15936" s="7" t="s">
        <v>46</v>
      </c>
      <c r="N15936" s="8">
        <v>43585</v>
      </c>
      <c r="O15936" s="8">
        <v>43262</v>
      </c>
      <c r="P15936" s="8">
        <v>43636</v>
      </c>
      <c r="Q15936" s="6">
        <v>71</v>
      </c>
      <c r="R15936" s="7" t="s">
        <v>47</v>
      </c>
      <c r="S15936" s="7" t="s">
        <v>7191</v>
      </c>
      <c r="T15936" s="7" t="s">
        <v>40</v>
      </c>
      <c r="U15936" s="7" t="s">
        <v>7192</v>
      </c>
      <c r="V15936" s="7" t="s">
        <v>7193</v>
      </c>
      <c r="W15936" s="6">
        <v>958</v>
      </c>
      <c r="X15936" s="6">
        <v>76</v>
      </c>
      <c r="Y15936" s="6">
        <v>25175230.015700001</v>
      </c>
      <c r="Z15936" s="6">
        <v>6</v>
      </c>
      <c r="AA15936" s="6">
        <v>71</v>
      </c>
      <c r="AB15936" s="6">
        <v>825</v>
      </c>
      <c r="AC15936" s="6">
        <v>6071000825</v>
      </c>
      <c r="AD15936" s="6">
        <v>8.25</v>
      </c>
      <c r="AE15936" s="7" t="s">
        <v>2107</v>
      </c>
      <c r="AF15936" s="7" t="s">
        <v>52</v>
      </c>
      <c r="AG15936" s="7" t="s">
        <v>53</v>
      </c>
      <c r="AH15936" s="6">
        <v>952026</v>
      </c>
      <c r="AI15936" s="6">
        <v>0</v>
      </c>
      <c r="AJ15936" s="6">
        <v>34.091697500000002</v>
      </c>
      <c r="AK15936" s="6">
        <v>-117.6755256</v>
      </c>
      <c r="AL15936" s="6">
        <v>21</v>
      </c>
      <c r="AM15936" s="6">
        <v>48125</v>
      </c>
      <c r="AN15936" s="6">
        <v>47535</v>
      </c>
      <c r="AO15936" s="6">
        <v>327.10729268562335</v>
      </c>
      <c r="AP15936" s="5">
        <v>1.2993219624274725E-5</v>
      </c>
    </row>
    <row r="15937" spans="1:42" x14ac:dyDescent="0.25">
      <c r="A15937" s="6">
        <v>15977</v>
      </c>
      <c r="B15937" s="6">
        <v>499</v>
      </c>
      <c r="C15937" s="6">
        <v>4501</v>
      </c>
      <c r="D15937" s="6">
        <v>15171</v>
      </c>
      <c r="E15937" s="7" t="s">
        <v>7529</v>
      </c>
      <c r="F15937" s="7" t="s">
        <v>7530</v>
      </c>
      <c r="G15937" s="7" t="s">
        <v>7531</v>
      </c>
      <c r="H15937" s="7" t="s">
        <v>43</v>
      </c>
      <c r="I15937" s="8">
        <v>27760</v>
      </c>
      <c r="J15937" s="7" t="s">
        <v>114</v>
      </c>
      <c r="K15937" s="7" t="s">
        <v>154</v>
      </c>
      <c r="L15937" s="6">
        <v>77017</v>
      </c>
      <c r="M15937" s="7" t="s">
        <v>46</v>
      </c>
      <c r="N15937" s="8">
        <v>43601</v>
      </c>
      <c r="O15937" s="8">
        <v>43601</v>
      </c>
      <c r="P15937" s="8">
        <v>43636</v>
      </c>
      <c r="Q15937" s="6">
        <v>71</v>
      </c>
      <c r="R15937" s="7" t="s">
        <v>47</v>
      </c>
      <c r="S15937" s="7" t="s">
        <v>7532</v>
      </c>
      <c r="T15937" s="7" t="s">
        <v>40</v>
      </c>
      <c r="U15937" s="7" t="s">
        <v>7533</v>
      </c>
      <c r="V15937" s="7" t="s">
        <v>7534</v>
      </c>
      <c r="W15937" s="6">
        <v>17365</v>
      </c>
      <c r="X15937" s="6">
        <v>76</v>
      </c>
      <c r="Y15937" s="6">
        <v>40726299.117899999</v>
      </c>
      <c r="Z15937" s="6">
        <v>6</v>
      </c>
      <c r="AA15937" s="6">
        <v>71</v>
      </c>
      <c r="AB15937" s="6">
        <v>825</v>
      </c>
      <c r="AC15937" s="6">
        <v>6071000825</v>
      </c>
      <c r="AD15937" s="6">
        <v>8.25</v>
      </c>
      <c r="AE15937" s="7" t="s">
        <v>2107</v>
      </c>
      <c r="AF15937" s="7" t="s">
        <v>52</v>
      </c>
      <c r="AG15937" s="7" t="s">
        <v>53</v>
      </c>
      <c r="AH15937" s="6">
        <v>952026</v>
      </c>
      <c r="AI15937" s="6">
        <v>0</v>
      </c>
      <c r="AJ15937" s="6">
        <v>34.091697500000002</v>
      </c>
      <c r="AK15937" s="6">
        <v>-117.6755256</v>
      </c>
      <c r="AL15937" s="6">
        <v>21</v>
      </c>
      <c r="AM15937" s="6">
        <v>48125</v>
      </c>
      <c r="AN15937" s="6">
        <v>47535</v>
      </c>
      <c r="AO15937" s="6">
        <v>327.10729268562335</v>
      </c>
      <c r="AP15937" s="5">
        <v>8.0318442817175444E-6</v>
      </c>
    </row>
    <row r="15938" spans="1:42" x14ac:dyDescent="0.25">
      <c r="A15938" s="6">
        <v>15978</v>
      </c>
      <c r="B15938" s="6">
        <v>462</v>
      </c>
      <c r="C15938" s="6">
        <v>4173</v>
      </c>
      <c r="D15938" s="6">
        <v>14308</v>
      </c>
      <c r="E15938" s="7" t="s">
        <v>7188</v>
      </c>
      <c r="F15938" s="7" t="s">
        <v>7189</v>
      </c>
      <c r="G15938" s="7" t="s">
        <v>7190</v>
      </c>
      <c r="H15938" s="7" t="s">
        <v>43</v>
      </c>
      <c r="I15938" s="8">
        <v>27760</v>
      </c>
      <c r="J15938" s="7" t="s">
        <v>114</v>
      </c>
      <c r="K15938" s="7" t="s">
        <v>154</v>
      </c>
      <c r="L15938" s="6">
        <v>56998</v>
      </c>
      <c r="M15938" s="7" t="s">
        <v>46</v>
      </c>
      <c r="N15938" s="8">
        <v>43585</v>
      </c>
      <c r="O15938" s="8">
        <v>43262</v>
      </c>
      <c r="P15938" s="8">
        <v>43636</v>
      </c>
      <c r="Q15938" s="6">
        <v>71</v>
      </c>
      <c r="R15938" s="7" t="s">
        <v>47</v>
      </c>
      <c r="S15938" s="7" t="s">
        <v>7191</v>
      </c>
      <c r="T15938" s="7" t="s">
        <v>40</v>
      </c>
      <c r="U15938" s="7" t="s">
        <v>7192</v>
      </c>
      <c r="V15938" s="7" t="s">
        <v>7193</v>
      </c>
      <c r="W15938" s="6">
        <v>958</v>
      </c>
      <c r="X15938" s="6">
        <v>76</v>
      </c>
      <c r="Y15938" s="6">
        <v>25175230.015700001</v>
      </c>
      <c r="Z15938" s="6">
        <v>6</v>
      </c>
      <c r="AA15938" s="6">
        <v>71</v>
      </c>
      <c r="AB15938" s="6">
        <v>201</v>
      </c>
      <c r="AC15938" s="6">
        <v>6071000201</v>
      </c>
      <c r="AD15938" s="6">
        <v>2.0099999999999998</v>
      </c>
      <c r="AE15938" s="7" t="s">
        <v>1654</v>
      </c>
      <c r="AF15938" s="7" t="s">
        <v>52</v>
      </c>
      <c r="AG15938" s="7" t="s">
        <v>53</v>
      </c>
      <c r="AH15938" s="6">
        <v>2941433</v>
      </c>
      <c r="AI15938" s="6">
        <v>0</v>
      </c>
      <c r="AJ15938" s="6">
        <v>34.089250100000001</v>
      </c>
      <c r="AK15938" s="6">
        <v>-117.6958376</v>
      </c>
      <c r="AL15938" s="6">
        <v>201</v>
      </c>
      <c r="AM15938" s="6">
        <v>56848</v>
      </c>
      <c r="AN15938" s="6">
        <v>64813</v>
      </c>
      <c r="AO15938" s="6">
        <v>4084.6739123329935</v>
      </c>
      <c r="AP15938" s="5">
        <v>1.6224971568425285E-4</v>
      </c>
    </row>
    <row r="15939" spans="1:42" x14ac:dyDescent="0.25">
      <c r="A15939" s="6">
        <v>15979</v>
      </c>
      <c r="B15939" s="6">
        <v>499</v>
      </c>
      <c r="C15939" s="6">
        <v>4501</v>
      </c>
      <c r="D15939" s="6">
        <v>15171</v>
      </c>
      <c r="E15939" s="7" t="s">
        <v>7529</v>
      </c>
      <c r="F15939" s="7" t="s">
        <v>7530</v>
      </c>
      <c r="G15939" s="7" t="s">
        <v>7531</v>
      </c>
      <c r="H15939" s="7" t="s">
        <v>43</v>
      </c>
      <c r="I15939" s="8">
        <v>27760</v>
      </c>
      <c r="J15939" s="7" t="s">
        <v>114</v>
      </c>
      <c r="K15939" s="7" t="s">
        <v>154</v>
      </c>
      <c r="L15939" s="6">
        <v>77017</v>
      </c>
      <c r="M15939" s="7" t="s">
        <v>46</v>
      </c>
      <c r="N15939" s="8">
        <v>43601</v>
      </c>
      <c r="O15939" s="8">
        <v>43601</v>
      </c>
      <c r="P15939" s="8">
        <v>43636</v>
      </c>
      <c r="Q15939" s="6">
        <v>71</v>
      </c>
      <c r="R15939" s="7" t="s">
        <v>47</v>
      </c>
      <c r="S15939" s="7" t="s">
        <v>7532</v>
      </c>
      <c r="T15939" s="7" t="s">
        <v>40</v>
      </c>
      <c r="U15939" s="7" t="s">
        <v>7533</v>
      </c>
      <c r="V15939" s="7" t="s">
        <v>7534</v>
      </c>
      <c r="W15939" s="6">
        <v>17365</v>
      </c>
      <c r="X15939" s="6">
        <v>76</v>
      </c>
      <c r="Y15939" s="6">
        <v>40726299.117899999</v>
      </c>
      <c r="Z15939" s="6">
        <v>6</v>
      </c>
      <c r="AA15939" s="6">
        <v>71</v>
      </c>
      <c r="AB15939" s="6">
        <v>201</v>
      </c>
      <c r="AC15939" s="6">
        <v>6071000201</v>
      </c>
      <c r="AD15939" s="6">
        <v>2.0099999999999998</v>
      </c>
      <c r="AE15939" s="7" t="s">
        <v>1654</v>
      </c>
      <c r="AF15939" s="7" t="s">
        <v>52</v>
      </c>
      <c r="AG15939" s="7" t="s">
        <v>53</v>
      </c>
      <c r="AH15939" s="6">
        <v>2941433</v>
      </c>
      <c r="AI15939" s="6">
        <v>0</v>
      </c>
      <c r="AJ15939" s="6">
        <v>34.089250100000001</v>
      </c>
      <c r="AK15939" s="6">
        <v>-117.6958376</v>
      </c>
      <c r="AL15939" s="6">
        <v>201</v>
      </c>
      <c r="AM15939" s="6">
        <v>56848</v>
      </c>
      <c r="AN15939" s="6">
        <v>64813</v>
      </c>
      <c r="AO15939" s="6">
        <v>4084.6739123329935</v>
      </c>
      <c r="AP15939" s="5">
        <v>1.0029573029722458E-4</v>
      </c>
    </row>
    <row r="15940" spans="1:42" x14ac:dyDescent="0.25">
      <c r="A15940" s="6">
        <v>15980</v>
      </c>
      <c r="B15940" s="6">
        <v>462</v>
      </c>
      <c r="C15940" s="6">
        <v>4173</v>
      </c>
      <c r="D15940" s="6">
        <v>14308</v>
      </c>
      <c r="E15940" s="7" t="s">
        <v>7188</v>
      </c>
      <c r="F15940" s="7" t="s">
        <v>7189</v>
      </c>
      <c r="G15940" s="7" t="s">
        <v>7190</v>
      </c>
      <c r="H15940" s="7" t="s">
        <v>43</v>
      </c>
      <c r="I15940" s="8">
        <v>27760</v>
      </c>
      <c r="J15940" s="7" t="s">
        <v>114</v>
      </c>
      <c r="K15940" s="7" t="s">
        <v>154</v>
      </c>
      <c r="L15940" s="6">
        <v>56998</v>
      </c>
      <c r="M15940" s="7" t="s">
        <v>46</v>
      </c>
      <c r="N15940" s="8">
        <v>43585</v>
      </c>
      <c r="O15940" s="8">
        <v>43262</v>
      </c>
      <c r="P15940" s="8">
        <v>43636</v>
      </c>
      <c r="Q15940" s="6">
        <v>71</v>
      </c>
      <c r="R15940" s="7" t="s">
        <v>47</v>
      </c>
      <c r="S15940" s="7" t="s">
        <v>7191</v>
      </c>
      <c r="T15940" s="7" t="s">
        <v>40</v>
      </c>
      <c r="U15940" s="7" t="s">
        <v>7192</v>
      </c>
      <c r="V15940" s="7" t="s">
        <v>7193</v>
      </c>
      <c r="W15940" s="6">
        <v>958</v>
      </c>
      <c r="X15940" s="6">
        <v>76</v>
      </c>
      <c r="Y15940" s="6">
        <v>25175230.015700001</v>
      </c>
      <c r="Z15940" s="6">
        <v>6</v>
      </c>
      <c r="AA15940" s="6">
        <v>37</v>
      </c>
      <c r="AB15940" s="6">
        <v>401901</v>
      </c>
      <c r="AC15940" s="6">
        <v>6037401901</v>
      </c>
      <c r="AD15940" s="6">
        <v>4019.01</v>
      </c>
      <c r="AE15940" s="7" t="s">
        <v>7196</v>
      </c>
      <c r="AF15940" s="7" t="s">
        <v>52</v>
      </c>
      <c r="AG15940" s="7" t="s">
        <v>53</v>
      </c>
      <c r="AH15940" s="6">
        <v>1722834</v>
      </c>
      <c r="AI15940" s="6">
        <v>0</v>
      </c>
      <c r="AJ15940" s="6">
        <v>34.100714400000001</v>
      </c>
      <c r="AK15940" s="6">
        <v>-117.708673</v>
      </c>
      <c r="AL15940" s="6">
        <v>901</v>
      </c>
      <c r="AM15940" s="6">
        <v>77885</v>
      </c>
      <c r="AN15940" s="6">
        <v>106541</v>
      </c>
      <c r="AO15940" s="6">
        <v>106.81579028432731</v>
      </c>
      <c r="AP15940" s="5">
        <v>4.242892327804508E-6</v>
      </c>
    </row>
    <row r="15941" spans="1:42" x14ac:dyDescent="0.25">
      <c r="A15941" s="6">
        <v>15981</v>
      </c>
      <c r="B15941" s="6">
        <v>515</v>
      </c>
      <c r="C15941" s="6">
        <v>4590</v>
      </c>
      <c r="D15941" s="6"/>
      <c r="E15941" s="7" t="s">
        <v>8674</v>
      </c>
      <c r="F15941" s="7" t="s">
        <v>8675</v>
      </c>
      <c r="G15941" s="7" t="s">
        <v>8676</v>
      </c>
      <c r="H15941" s="7" t="s">
        <v>43</v>
      </c>
      <c r="I15941" s="8">
        <v>24188</v>
      </c>
      <c r="J15941" s="7" t="s">
        <v>44</v>
      </c>
      <c r="K15941" s="7" t="s">
        <v>213</v>
      </c>
      <c r="L15941" s="6">
        <v>37317</v>
      </c>
      <c r="M15941" s="7" t="s">
        <v>46</v>
      </c>
      <c r="N15941" s="8">
        <v>43616</v>
      </c>
      <c r="O15941" s="8">
        <v>43280</v>
      </c>
      <c r="P15941" s="8">
        <v>43636</v>
      </c>
      <c r="Q15941" s="6">
        <v>37</v>
      </c>
      <c r="R15941" s="7" t="s">
        <v>47</v>
      </c>
      <c r="S15941" s="7" t="s">
        <v>1939</v>
      </c>
      <c r="T15941" s="7" t="s">
        <v>40</v>
      </c>
      <c r="U15941" s="7" t="s">
        <v>2630</v>
      </c>
      <c r="V15941" s="7" t="s">
        <v>2631</v>
      </c>
      <c r="W15941" s="6">
        <v>271</v>
      </c>
      <c r="X15941" s="6">
        <v>70</v>
      </c>
      <c r="Y15941" s="6">
        <v>22682898.645300001</v>
      </c>
      <c r="Z15941" s="6">
        <v>6</v>
      </c>
      <c r="AA15941" s="6">
        <v>37</v>
      </c>
      <c r="AB15941" s="6">
        <v>401901</v>
      </c>
      <c r="AC15941" s="6">
        <v>6037401901</v>
      </c>
      <c r="AD15941" s="6">
        <v>4019.01</v>
      </c>
      <c r="AE15941" s="7" t="s">
        <v>7196</v>
      </c>
      <c r="AF15941" s="7" t="s">
        <v>52</v>
      </c>
      <c r="AG15941" s="7" t="s">
        <v>53</v>
      </c>
      <c r="AH15941" s="6">
        <v>1722834</v>
      </c>
      <c r="AI15941" s="6">
        <v>0</v>
      </c>
      <c r="AJ15941" s="6">
        <v>34.100714400000001</v>
      </c>
      <c r="AK15941" s="6">
        <v>-117.708673</v>
      </c>
      <c r="AL15941" s="6">
        <v>901</v>
      </c>
      <c r="AM15941" s="6">
        <v>77885</v>
      </c>
      <c r="AN15941" s="6">
        <v>106541</v>
      </c>
      <c r="AO15941" s="6">
        <v>106.81579028432731</v>
      </c>
      <c r="AP15941" s="5">
        <v>4.709089078721428E-6</v>
      </c>
    </row>
    <row r="15942" spans="1:42" x14ac:dyDescent="0.25">
      <c r="A15942" s="6">
        <v>15982</v>
      </c>
      <c r="B15942" s="6">
        <v>462</v>
      </c>
      <c r="C15942" s="6">
        <v>4173</v>
      </c>
      <c r="D15942" s="6">
        <v>14308</v>
      </c>
      <c r="E15942" s="7" t="s">
        <v>7188</v>
      </c>
      <c r="F15942" s="7" t="s">
        <v>7189</v>
      </c>
      <c r="G15942" s="7" t="s">
        <v>7190</v>
      </c>
      <c r="H15942" s="7" t="s">
        <v>43</v>
      </c>
      <c r="I15942" s="8">
        <v>27760</v>
      </c>
      <c r="J15942" s="7" t="s">
        <v>114</v>
      </c>
      <c r="K15942" s="7" t="s">
        <v>154</v>
      </c>
      <c r="L15942" s="6">
        <v>56998</v>
      </c>
      <c r="M15942" s="7" t="s">
        <v>46</v>
      </c>
      <c r="N15942" s="8">
        <v>43585</v>
      </c>
      <c r="O15942" s="8">
        <v>43262</v>
      </c>
      <c r="P15942" s="8">
        <v>43636</v>
      </c>
      <c r="Q15942" s="6">
        <v>71</v>
      </c>
      <c r="R15942" s="7" t="s">
        <v>47</v>
      </c>
      <c r="S15942" s="7" t="s">
        <v>7191</v>
      </c>
      <c r="T15942" s="7" t="s">
        <v>40</v>
      </c>
      <c r="U15942" s="7" t="s">
        <v>7192</v>
      </c>
      <c r="V15942" s="7" t="s">
        <v>7193</v>
      </c>
      <c r="W15942" s="6">
        <v>958</v>
      </c>
      <c r="X15942" s="6">
        <v>76</v>
      </c>
      <c r="Y15942" s="6">
        <v>25175230.015700001</v>
      </c>
      <c r="Z15942" s="6">
        <v>6</v>
      </c>
      <c r="AA15942" s="6">
        <v>37</v>
      </c>
      <c r="AB15942" s="6">
        <v>402002</v>
      </c>
      <c r="AC15942" s="6">
        <v>6037402002</v>
      </c>
      <c r="AD15942" s="6">
        <v>4020.02</v>
      </c>
      <c r="AE15942" s="7" t="s">
        <v>7198</v>
      </c>
      <c r="AF15942" s="7" t="s">
        <v>52</v>
      </c>
      <c r="AG15942" s="7" t="s">
        <v>53</v>
      </c>
      <c r="AH15942" s="6">
        <v>1679000</v>
      </c>
      <c r="AI15942" s="6">
        <v>0</v>
      </c>
      <c r="AJ15942" s="6">
        <v>34.087408099999998</v>
      </c>
      <c r="AK15942" s="6">
        <v>-117.7134071</v>
      </c>
      <c r="AL15942" s="6">
        <v>2</v>
      </c>
      <c r="AM15942" s="6">
        <v>53614</v>
      </c>
      <c r="AN15942" s="6">
        <v>69966</v>
      </c>
      <c r="AO15942" s="6">
        <v>273.35188272552978</v>
      </c>
      <c r="AP15942" s="5">
        <v>1.0857969621531149E-5</v>
      </c>
    </row>
    <row r="15943" spans="1:42" x14ac:dyDescent="0.25">
      <c r="A15943" s="6">
        <v>15983</v>
      </c>
      <c r="B15943" s="6">
        <v>515</v>
      </c>
      <c r="C15943" s="6">
        <v>4590</v>
      </c>
      <c r="D15943" s="6"/>
      <c r="E15943" s="7" t="s">
        <v>8674</v>
      </c>
      <c r="F15943" s="7" t="s">
        <v>8675</v>
      </c>
      <c r="G15943" s="7" t="s">
        <v>8676</v>
      </c>
      <c r="H15943" s="7" t="s">
        <v>43</v>
      </c>
      <c r="I15943" s="8">
        <v>24188</v>
      </c>
      <c r="J15943" s="7" t="s">
        <v>44</v>
      </c>
      <c r="K15943" s="7" t="s">
        <v>213</v>
      </c>
      <c r="L15943" s="6">
        <v>37317</v>
      </c>
      <c r="M15943" s="7" t="s">
        <v>46</v>
      </c>
      <c r="N15943" s="8">
        <v>43616</v>
      </c>
      <c r="O15943" s="8">
        <v>43280</v>
      </c>
      <c r="P15943" s="8">
        <v>43636</v>
      </c>
      <c r="Q15943" s="6">
        <v>37</v>
      </c>
      <c r="R15943" s="7" t="s">
        <v>47</v>
      </c>
      <c r="S15943" s="7" t="s">
        <v>1939</v>
      </c>
      <c r="T15943" s="7" t="s">
        <v>40</v>
      </c>
      <c r="U15943" s="7" t="s">
        <v>2630</v>
      </c>
      <c r="V15943" s="7" t="s">
        <v>2631</v>
      </c>
      <c r="W15943" s="6">
        <v>271</v>
      </c>
      <c r="X15943" s="6">
        <v>70</v>
      </c>
      <c r="Y15943" s="6">
        <v>22682898.645300001</v>
      </c>
      <c r="Z15943" s="6">
        <v>6</v>
      </c>
      <c r="AA15943" s="6">
        <v>37</v>
      </c>
      <c r="AB15943" s="6">
        <v>402002</v>
      </c>
      <c r="AC15943" s="6">
        <v>6037402002</v>
      </c>
      <c r="AD15943" s="6">
        <v>4020.02</v>
      </c>
      <c r="AE15943" s="7" t="s">
        <v>7198</v>
      </c>
      <c r="AF15943" s="7" t="s">
        <v>52</v>
      </c>
      <c r="AG15943" s="7" t="s">
        <v>53</v>
      </c>
      <c r="AH15943" s="6">
        <v>1679000</v>
      </c>
      <c r="AI15943" s="6">
        <v>0</v>
      </c>
      <c r="AJ15943" s="6">
        <v>34.087408099999998</v>
      </c>
      <c r="AK15943" s="6">
        <v>-117.7134071</v>
      </c>
      <c r="AL15943" s="6">
        <v>2</v>
      </c>
      <c r="AM15943" s="6">
        <v>53614</v>
      </c>
      <c r="AN15943" s="6">
        <v>69966</v>
      </c>
      <c r="AO15943" s="6">
        <v>273.35188272552978</v>
      </c>
      <c r="AP15943" s="5">
        <v>1.2051011953984528E-5</v>
      </c>
    </row>
    <row r="15944" spans="1:42" x14ac:dyDescent="0.25">
      <c r="A15944" s="6">
        <v>15984</v>
      </c>
      <c r="B15944" s="6">
        <v>473</v>
      </c>
      <c r="C15944" s="6">
        <v>4302</v>
      </c>
      <c r="D15944" s="6">
        <v>12705</v>
      </c>
      <c r="E15944" s="7" t="s">
        <v>7268</v>
      </c>
      <c r="F15944" s="7" t="s">
        <v>7269</v>
      </c>
      <c r="G15944" s="7" t="s">
        <v>7270</v>
      </c>
      <c r="H15944" s="7" t="s">
        <v>43</v>
      </c>
      <c r="I15944" s="8">
        <v>28936</v>
      </c>
      <c r="J15944" s="7" t="s">
        <v>114</v>
      </c>
      <c r="K15944" s="7" t="s">
        <v>213</v>
      </c>
      <c r="L15944" s="6">
        <v>13747</v>
      </c>
      <c r="M15944" s="7" t="s">
        <v>46</v>
      </c>
      <c r="N15944" s="8">
        <v>43488</v>
      </c>
      <c r="O15944" s="8">
        <v>43383</v>
      </c>
      <c r="P15944" s="8">
        <v>43636</v>
      </c>
      <c r="Q15944" s="6">
        <v>37</v>
      </c>
      <c r="R15944" s="7" t="s">
        <v>47</v>
      </c>
      <c r="S15944" s="7" t="s">
        <v>4200</v>
      </c>
      <c r="T15944" s="7" t="s">
        <v>40</v>
      </c>
      <c r="U15944" s="7" t="s">
        <v>5098</v>
      </c>
      <c r="V15944" s="7" t="s">
        <v>5099</v>
      </c>
      <c r="W15944" s="6">
        <v>3526</v>
      </c>
      <c r="X15944" s="6">
        <v>79</v>
      </c>
      <c r="Y15944" s="6">
        <v>17984896.710200001</v>
      </c>
      <c r="Z15944" s="6">
        <v>6</v>
      </c>
      <c r="AA15944" s="6">
        <v>37</v>
      </c>
      <c r="AB15944" s="6">
        <v>900103</v>
      </c>
      <c r="AC15944" s="6">
        <v>6037900103</v>
      </c>
      <c r="AD15944" s="6">
        <v>9001.0300000000007</v>
      </c>
      <c r="AE15944" s="7" t="s">
        <v>7272</v>
      </c>
      <c r="AF15944" s="7" t="s">
        <v>52</v>
      </c>
      <c r="AG15944" s="7" t="s">
        <v>53</v>
      </c>
      <c r="AH15944" s="6">
        <v>19838502</v>
      </c>
      <c r="AI15944" s="6">
        <v>4216</v>
      </c>
      <c r="AJ15944" s="6">
        <v>34.6298162</v>
      </c>
      <c r="AK15944" s="6">
        <v>-117.8431551</v>
      </c>
      <c r="AL15944" s="6">
        <v>103</v>
      </c>
      <c r="AM15944" s="6">
        <v>32500</v>
      </c>
      <c r="AN15944" s="6">
        <v>43849</v>
      </c>
      <c r="AO15944" s="6">
        <v>15.973353926190612</v>
      </c>
      <c r="AP15944" s="5">
        <v>8.8815377611434612E-7</v>
      </c>
    </row>
    <row r="15945" spans="1:42" x14ac:dyDescent="0.25">
      <c r="A15945" s="6">
        <v>15985</v>
      </c>
      <c r="B15945" s="6">
        <v>518</v>
      </c>
      <c r="C15945" s="6">
        <v>4594</v>
      </c>
      <c r="D15945" s="6"/>
      <c r="E15945" s="7" t="s">
        <v>8685</v>
      </c>
      <c r="F15945" s="7" t="s">
        <v>8686</v>
      </c>
      <c r="G15945" s="7" t="s">
        <v>8687</v>
      </c>
      <c r="H15945" s="7" t="s">
        <v>43</v>
      </c>
      <c r="I15945" s="8">
        <v>27760</v>
      </c>
      <c r="J15945" s="7" t="s">
        <v>114</v>
      </c>
      <c r="K15945" s="7" t="s">
        <v>213</v>
      </c>
      <c r="L15945" s="6">
        <v>795</v>
      </c>
      <c r="M15945" s="7" t="s">
        <v>46</v>
      </c>
      <c r="N15945" s="8">
        <v>43488</v>
      </c>
      <c r="O15945" s="8">
        <v>43406</v>
      </c>
      <c r="P15945" s="8">
        <v>43636</v>
      </c>
      <c r="Q15945" s="6">
        <v>37</v>
      </c>
      <c r="R15945" s="7" t="s">
        <v>47</v>
      </c>
      <c r="S15945" s="7" t="s">
        <v>4200</v>
      </c>
      <c r="T15945" s="7" t="s">
        <v>40</v>
      </c>
      <c r="U15945" s="7" t="s">
        <v>5098</v>
      </c>
      <c r="V15945" s="7" t="s">
        <v>5099</v>
      </c>
      <c r="W15945" s="6">
        <v>204</v>
      </c>
      <c r="X15945" s="6">
        <v>79</v>
      </c>
      <c r="Y15945" s="6">
        <v>254429722.05500001</v>
      </c>
      <c r="Z15945" s="6">
        <v>6</v>
      </c>
      <c r="AA15945" s="6">
        <v>37</v>
      </c>
      <c r="AB15945" s="6">
        <v>900103</v>
      </c>
      <c r="AC15945" s="6">
        <v>6037900103</v>
      </c>
      <c r="AD15945" s="6">
        <v>9001.0300000000007</v>
      </c>
      <c r="AE15945" s="7" t="s">
        <v>7272</v>
      </c>
      <c r="AF15945" s="7" t="s">
        <v>52</v>
      </c>
      <c r="AG15945" s="7" t="s">
        <v>53</v>
      </c>
      <c r="AH15945" s="6">
        <v>19838502</v>
      </c>
      <c r="AI15945" s="6">
        <v>4216</v>
      </c>
      <c r="AJ15945" s="6">
        <v>34.6298162</v>
      </c>
      <c r="AK15945" s="6">
        <v>-117.8431551</v>
      </c>
      <c r="AL15945" s="6">
        <v>103</v>
      </c>
      <c r="AM15945" s="6">
        <v>32500</v>
      </c>
      <c r="AN15945" s="6">
        <v>43849</v>
      </c>
      <c r="AO15945" s="6">
        <v>15.973353926190612</v>
      </c>
      <c r="AP15945" s="5">
        <v>6.2781006075766786E-8</v>
      </c>
    </row>
    <row r="15946" spans="1:42" x14ac:dyDescent="0.25">
      <c r="A15946" s="6">
        <v>15986</v>
      </c>
      <c r="B15946" s="6">
        <v>476</v>
      </c>
      <c r="C15946" s="6">
        <v>4340</v>
      </c>
      <c r="D15946" s="6">
        <v>14197</v>
      </c>
      <c r="E15946" s="7" t="s">
        <v>7291</v>
      </c>
      <c r="F15946" s="7" t="s">
        <v>7292</v>
      </c>
      <c r="G15946" s="7" t="s">
        <v>7293</v>
      </c>
      <c r="H15946" s="7" t="s">
        <v>43</v>
      </c>
      <c r="I15946" s="8">
        <v>27760</v>
      </c>
      <c r="J15946" s="7" t="s">
        <v>114</v>
      </c>
      <c r="K15946" s="7" t="s">
        <v>213</v>
      </c>
      <c r="L15946" s="6">
        <v>104058</v>
      </c>
      <c r="M15946" s="7" t="s">
        <v>46</v>
      </c>
      <c r="N15946" s="8">
        <v>43406</v>
      </c>
      <c r="O15946" s="8">
        <v>43406</v>
      </c>
      <c r="P15946" s="8">
        <v>43636</v>
      </c>
      <c r="Q15946" s="6">
        <v>37</v>
      </c>
      <c r="R15946" s="7" t="s">
        <v>47</v>
      </c>
      <c r="S15946" s="7" t="s">
        <v>7294</v>
      </c>
      <c r="T15946" s="7" t="s">
        <v>40</v>
      </c>
      <c r="U15946" s="7" t="s">
        <v>7295</v>
      </c>
      <c r="V15946" s="7" t="s">
        <v>7296</v>
      </c>
      <c r="W15946" s="6">
        <v>381</v>
      </c>
      <c r="X15946" s="6">
        <v>79</v>
      </c>
      <c r="Y15946" s="6">
        <v>78966003.944800004</v>
      </c>
      <c r="Z15946" s="6">
        <v>6</v>
      </c>
      <c r="AA15946" s="6">
        <v>37</v>
      </c>
      <c r="AB15946" s="6">
        <v>403406</v>
      </c>
      <c r="AC15946" s="6">
        <v>6037403406</v>
      </c>
      <c r="AD15946" s="6">
        <v>4034.06</v>
      </c>
      <c r="AE15946" s="7" t="s">
        <v>7298</v>
      </c>
      <c r="AF15946" s="7" t="s">
        <v>52</v>
      </c>
      <c r="AG15946" s="7" t="s">
        <v>53</v>
      </c>
      <c r="AH15946" s="6">
        <v>1261307</v>
      </c>
      <c r="AI15946" s="6">
        <v>0</v>
      </c>
      <c r="AJ15946" s="6">
        <v>34.045079299999998</v>
      </c>
      <c r="AK15946" s="6">
        <v>-117.8556711</v>
      </c>
      <c r="AL15946" s="6">
        <v>406</v>
      </c>
      <c r="AM15946" s="6">
        <v>87545</v>
      </c>
      <c r="AN15946" s="6">
        <v>96295</v>
      </c>
      <c r="AO15946" s="6">
        <v>2094.9114104045757</v>
      </c>
      <c r="AP15946" s="5">
        <v>2.6529282295568509E-5</v>
      </c>
    </row>
    <row r="15947" spans="1:42" x14ac:dyDescent="0.25">
      <c r="A15947" s="6">
        <v>15987</v>
      </c>
      <c r="B15947" s="6">
        <v>528</v>
      </c>
      <c r="C15947" s="6">
        <v>4623</v>
      </c>
      <c r="D15947" s="6"/>
      <c r="E15947" s="7" t="s">
        <v>8776</v>
      </c>
      <c r="F15947" s="7" t="s">
        <v>8777</v>
      </c>
      <c r="G15947" s="7" t="s">
        <v>8778</v>
      </c>
      <c r="H15947" s="7" t="s">
        <v>43</v>
      </c>
      <c r="I15947" s="8">
        <v>28936</v>
      </c>
      <c r="J15947" s="7" t="s">
        <v>44</v>
      </c>
      <c r="K15947" s="7" t="s">
        <v>213</v>
      </c>
      <c r="L15947" s="6">
        <v>55107</v>
      </c>
      <c r="M15947" s="7" t="s">
        <v>46</v>
      </c>
      <c r="N15947" s="8">
        <v>43619</v>
      </c>
      <c r="O15947" s="8">
        <v>43619</v>
      </c>
      <c r="P15947" s="8">
        <v>43636</v>
      </c>
      <c r="Q15947" s="6">
        <v>37</v>
      </c>
      <c r="R15947" s="7" t="s">
        <v>47</v>
      </c>
      <c r="S15947" s="7" t="s">
        <v>1939</v>
      </c>
      <c r="T15947" s="7" t="s">
        <v>40</v>
      </c>
      <c r="U15947" s="7" t="s">
        <v>2630</v>
      </c>
      <c r="V15947" s="7" t="s">
        <v>2631</v>
      </c>
      <c r="W15947" s="6">
        <v>101</v>
      </c>
      <c r="X15947" s="6">
        <v>70</v>
      </c>
      <c r="Y15947" s="6">
        <v>35384582.130199999</v>
      </c>
      <c r="Z15947" s="6">
        <v>6</v>
      </c>
      <c r="AA15947" s="6">
        <v>37</v>
      </c>
      <c r="AB15947" s="6">
        <v>403406</v>
      </c>
      <c r="AC15947" s="6">
        <v>6037403406</v>
      </c>
      <c r="AD15947" s="6">
        <v>4034.06</v>
      </c>
      <c r="AE15947" s="7" t="s">
        <v>7298</v>
      </c>
      <c r="AF15947" s="7" t="s">
        <v>52</v>
      </c>
      <c r="AG15947" s="7" t="s">
        <v>53</v>
      </c>
      <c r="AH15947" s="6">
        <v>1261307</v>
      </c>
      <c r="AI15947" s="6">
        <v>0</v>
      </c>
      <c r="AJ15947" s="6">
        <v>34.045079299999998</v>
      </c>
      <c r="AK15947" s="6">
        <v>-117.8556711</v>
      </c>
      <c r="AL15947" s="6">
        <v>406</v>
      </c>
      <c r="AM15947" s="6">
        <v>87545</v>
      </c>
      <c r="AN15947" s="6">
        <v>96295</v>
      </c>
      <c r="AO15947" s="6">
        <v>2094.9114104045757</v>
      </c>
      <c r="AP15947" s="5">
        <v>5.9204073760040614E-5</v>
      </c>
    </row>
    <row r="15948" spans="1:42" x14ac:dyDescent="0.25">
      <c r="A15948" s="6">
        <v>15988</v>
      </c>
      <c r="B15948" s="6">
        <v>476</v>
      </c>
      <c r="C15948" s="6">
        <v>4340</v>
      </c>
      <c r="D15948" s="6">
        <v>14197</v>
      </c>
      <c r="E15948" s="7" t="s">
        <v>7291</v>
      </c>
      <c r="F15948" s="7" t="s">
        <v>7292</v>
      </c>
      <c r="G15948" s="7" t="s">
        <v>7293</v>
      </c>
      <c r="H15948" s="7" t="s">
        <v>43</v>
      </c>
      <c r="I15948" s="8">
        <v>27760</v>
      </c>
      <c r="J15948" s="7" t="s">
        <v>114</v>
      </c>
      <c r="K15948" s="7" t="s">
        <v>213</v>
      </c>
      <c r="L15948" s="6">
        <v>104058</v>
      </c>
      <c r="M15948" s="7" t="s">
        <v>46</v>
      </c>
      <c r="N15948" s="8">
        <v>43406</v>
      </c>
      <c r="O15948" s="8">
        <v>43406</v>
      </c>
      <c r="P15948" s="8">
        <v>43636</v>
      </c>
      <c r="Q15948" s="6">
        <v>37</v>
      </c>
      <c r="R15948" s="7" t="s">
        <v>47</v>
      </c>
      <c r="S15948" s="7" t="s">
        <v>7294</v>
      </c>
      <c r="T15948" s="7" t="s">
        <v>40</v>
      </c>
      <c r="U15948" s="7" t="s">
        <v>7295</v>
      </c>
      <c r="V15948" s="7" t="s">
        <v>7296</v>
      </c>
      <c r="W15948" s="6">
        <v>381</v>
      </c>
      <c r="X15948" s="6">
        <v>79</v>
      </c>
      <c r="Y15948" s="6">
        <v>78966003.944800004</v>
      </c>
      <c r="Z15948" s="6">
        <v>6</v>
      </c>
      <c r="AA15948" s="6">
        <v>37</v>
      </c>
      <c r="AB15948" s="6">
        <v>403405</v>
      </c>
      <c r="AC15948" s="6">
        <v>6037403405</v>
      </c>
      <c r="AD15948" s="6">
        <v>4034.05</v>
      </c>
      <c r="AE15948" s="7" t="s">
        <v>7310</v>
      </c>
      <c r="AF15948" s="7" t="s">
        <v>52</v>
      </c>
      <c r="AG15948" s="7" t="s">
        <v>53</v>
      </c>
      <c r="AH15948" s="6">
        <v>3498116</v>
      </c>
      <c r="AI15948" s="6">
        <v>0</v>
      </c>
      <c r="AJ15948" s="6">
        <v>34.050901099999997</v>
      </c>
      <c r="AK15948" s="6">
        <v>-117.8420545</v>
      </c>
      <c r="AL15948" s="6">
        <v>405</v>
      </c>
      <c r="AM15948" s="6">
        <v>111625</v>
      </c>
      <c r="AN15948" s="6">
        <v>126669</v>
      </c>
      <c r="AO15948" s="6">
        <v>2007.6270295938375</v>
      </c>
      <c r="AP15948" s="5">
        <v>2.5423941054396508E-5</v>
      </c>
    </row>
    <row r="15949" spans="1:42" x14ac:dyDescent="0.25">
      <c r="A15949" s="6">
        <v>15989</v>
      </c>
      <c r="B15949" s="6">
        <v>528</v>
      </c>
      <c r="C15949" s="6">
        <v>4623</v>
      </c>
      <c r="D15949" s="6"/>
      <c r="E15949" s="7" t="s">
        <v>8776</v>
      </c>
      <c r="F15949" s="7" t="s">
        <v>8777</v>
      </c>
      <c r="G15949" s="7" t="s">
        <v>8778</v>
      </c>
      <c r="H15949" s="7" t="s">
        <v>43</v>
      </c>
      <c r="I15949" s="8">
        <v>28936</v>
      </c>
      <c r="J15949" s="7" t="s">
        <v>44</v>
      </c>
      <c r="K15949" s="7" t="s">
        <v>213</v>
      </c>
      <c r="L15949" s="6">
        <v>55107</v>
      </c>
      <c r="M15949" s="7" t="s">
        <v>46</v>
      </c>
      <c r="N15949" s="8">
        <v>43619</v>
      </c>
      <c r="O15949" s="8">
        <v>43619</v>
      </c>
      <c r="P15949" s="8">
        <v>43636</v>
      </c>
      <c r="Q15949" s="6">
        <v>37</v>
      </c>
      <c r="R15949" s="7" t="s">
        <v>47</v>
      </c>
      <c r="S15949" s="7" t="s">
        <v>1939</v>
      </c>
      <c r="T15949" s="7" t="s">
        <v>40</v>
      </c>
      <c r="U15949" s="7" t="s">
        <v>2630</v>
      </c>
      <c r="V15949" s="7" t="s">
        <v>2631</v>
      </c>
      <c r="W15949" s="6">
        <v>101</v>
      </c>
      <c r="X15949" s="6">
        <v>70</v>
      </c>
      <c r="Y15949" s="6">
        <v>35384582.130199999</v>
      </c>
      <c r="Z15949" s="6">
        <v>6</v>
      </c>
      <c r="AA15949" s="6">
        <v>37</v>
      </c>
      <c r="AB15949" s="6">
        <v>403405</v>
      </c>
      <c r="AC15949" s="6">
        <v>6037403405</v>
      </c>
      <c r="AD15949" s="6">
        <v>4034.05</v>
      </c>
      <c r="AE15949" s="7" t="s">
        <v>7310</v>
      </c>
      <c r="AF15949" s="7" t="s">
        <v>52</v>
      </c>
      <c r="AG15949" s="7" t="s">
        <v>53</v>
      </c>
      <c r="AH15949" s="6">
        <v>3498116</v>
      </c>
      <c r="AI15949" s="6">
        <v>0</v>
      </c>
      <c r="AJ15949" s="6">
        <v>34.050901099999997</v>
      </c>
      <c r="AK15949" s="6">
        <v>-117.8420545</v>
      </c>
      <c r="AL15949" s="6">
        <v>405</v>
      </c>
      <c r="AM15949" s="6">
        <v>111625</v>
      </c>
      <c r="AN15949" s="6">
        <v>126669</v>
      </c>
      <c r="AO15949" s="6">
        <v>2007.6270295938375</v>
      </c>
      <c r="AP15949" s="5">
        <v>5.6737338940633409E-5</v>
      </c>
    </row>
    <row r="15950" spans="1:42" x14ac:dyDescent="0.25">
      <c r="A15950" s="6">
        <v>15990</v>
      </c>
      <c r="B15950" s="6">
        <v>477</v>
      </c>
      <c r="C15950" s="6">
        <v>4353</v>
      </c>
      <c r="D15950" s="6">
        <v>12979</v>
      </c>
      <c r="E15950" s="7" t="s">
        <v>7311</v>
      </c>
      <c r="F15950" s="7" t="s">
        <v>7312</v>
      </c>
      <c r="G15950" s="7" t="s">
        <v>7313</v>
      </c>
      <c r="H15950" s="7" t="s">
        <v>43</v>
      </c>
      <c r="I15950" s="8">
        <v>27760</v>
      </c>
      <c r="J15950" s="7" t="s">
        <v>44</v>
      </c>
      <c r="K15950" s="7" t="s">
        <v>213</v>
      </c>
      <c r="L15950" s="6">
        <v>151300</v>
      </c>
      <c r="M15950" s="7" t="s">
        <v>46</v>
      </c>
      <c r="N15950" s="8">
        <v>43608</v>
      </c>
      <c r="O15950" s="8">
        <v>43608</v>
      </c>
      <c r="P15950" s="8">
        <v>43636</v>
      </c>
      <c r="Q15950" s="6">
        <v>37</v>
      </c>
      <c r="R15950" s="7" t="s">
        <v>47</v>
      </c>
      <c r="S15950" s="7" t="s">
        <v>48</v>
      </c>
      <c r="T15950" s="7" t="s">
        <v>40</v>
      </c>
      <c r="U15950" s="7" t="s">
        <v>49</v>
      </c>
      <c r="V15950" s="7" t="s">
        <v>50</v>
      </c>
      <c r="W15950" s="6">
        <v>21038</v>
      </c>
      <c r="X15950" s="6">
        <v>85</v>
      </c>
      <c r="Y15950" s="6">
        <v>19272082.739999998</v>
      </c>
      <c r="Z15950" s="6">
        <v>6</v>
      </c>
      <c r="AA15950" s="6">
        <v>37</v>
      </c>
      <c r="AB15950" s="6">
        <v>203900</v>
      </c>
      <c r="AC15950" s="6">
        <v>6037203900</v>
      </c>
      <c r="AD15950" s="6">
        <v>2039</v>
      </c>
      <c r="AE15950" s="7" t="s">
        <v>7318</v>
      </c>
      <c r="AF15950" s="7" t="s">
        <v>52</v>
      </c>
      <c r="AG15950" s="7" t="s">
        <v>53</v>
      </c>
      <c r="AH15950" s="6">
        <v>448855</v>
      </c>
      <c r="AI15950" s="6">
        <v>0</v>
      </c>
      <c r="AJ15950" s="6">
        <v>34.033378200000001</v>
      </c>
      <c r="AK15950" s="6">
        <v>-118.19448439999999</v>
      </c>
      <c r="AL15950" s="6">
        <v>39</v>
      </c>
      <c r="AM15950" s="6">
        <v>49712</v>
      </c>
      <c r="AN15950" s="6">
        <v>70133</v>
      </c>
      <c r="AO15950" s="6">
        <v>104.53271560141567</v>
      </c>
      <c r="AP15950" s="5">
        <v>5.4240487139697537E-6</v>
      </c>
    </row>
    <row r="15951" spans="1:42" x14ac:dyDescent="0.25">
      <c r="A15951" s="6">
        <v>15991</v>
      </c>
      <c r="B15951" s="6">
        <v>504</v>
      </c>
      <c r="C15951" s="6">
        <v>4557</v>
      </c>
      <c r="D15951" s="6">
        <v>14517</v>
      </c>
      <c r="E15951" s="7" t="s">
        <v>7582</v>
      </c>
      <c r="F15951" s="7" t="s">
        <v>7583</v>
      </c>
      <c r="G15951" s="7" t="s">
        <v>7584</v>
      </c>
      <c r="H15951" s="7" t="s">
        <v>43</v>
      </c>
      <c r="I15951" s="8">
        <v>27760</v>
      </c>
      <c r="J15951" s="7" t="s">
        <v>114</v>
      </c>
      <c r="K15951" s="7" t="s">
        <v>213</v>
      </c>
      <c r="L15951" s="6">
        <v>4085000</v>
      </c>
      <c r="M15951" s="7" t="s">
        <v>46</v>
      </c>
      <c r="N15951" s="8">
        <v>43591</v>
      </c>
      <c r="O15951" s="8">
        <v>43588</v>
      </c>
      <c r="P15951" s="8">
        <v>43636</v>
      </c>
      <c r="Q15951" s="6">
        <v>37</v>
      </c>
      <c r="R15951" s="7" t="s">
        <v>47</v>
      </c>
      <c r="S15951" s="7" t="s">
        <v>213</v>
      </c>
      <c r="T15951" s="7" t="s">
        <v>7585</v>
      </c>
      <c r="U15951" s="7" t="s">
        <v>7586</v>
      </c>
      <c r="V15951" s="7" t="s">
        <v>7587</v>
      </c>
      <c r="W15951" s="6">
        <v>616749</v>
      </c>
      <c r="X15951" s="6">
        <v>78</v>
      </c>
      <c r="Y15951" s="6">
        <v>1284632780.46</v>
      </c>
      <c r="Z15951" s="6">
        <v>6</v>
      </c>
      <c r="AA15951" s="6">
        <v>37</v>
      </c>
      <c r="AB15951" s="6">
        <v>203900</v>
      </c>
      <c r="AC15951" s="6">
        <v>6037203900</v>
      </c>
      <c r="AD15951" s="6">
        <v>2039</v>
      </c>
      <c r="AE15951" s="7" t="s">
        <v>7318</v>
      </c>
      <c r="AF15951" s="7" t="s">
        <v>52</v>
      </c>
      <c r="AG15951" s="7" t="s">
        <v>53</v>
      </c>
      <c r="AH15951" s="6">
        <v>448855</v>
      </c>
      <c r="AI15951" s="6">
        <v>0</v>
      </c>
      <c r="AJ15951" s="6">
        <v>34.033378200000001</v>
      </c>
      <c r="AK15951" s="6">
        <v>-118.19448439999999</v>
      </c>
      <c r="AL15951" s="6">
        <v>39</v>
      </c>
      <c r="AM15951" s="6">
        <v>49712</v>
      </c>
      <c r="AN15951" s="6">
        <v>70133</v>
      </c>
      <c r="AO15951" s="6">
        <v>104.53271560141567</v>
      </c>
      <c r="AP15951" s="5">
        <v>8.1371670715100938E-8</v>
      </c>
    </row>
    <row r="15952" spans="1:42" x14ac:dyDescent="0.25">
      <c r="A15952" s="6">
        <v>15992</v>
      </c>
      <c r="B15952" s="6">
        <v>477</v>
      </c>
      <c r="C15952" s="6">
        <v>4353</v>
      </c>
      <c r="D15952" s="6">
        <v>12979</v>
      </c>
      <c r="E15952" s="7" t="s">
        <v>7311</v>
      </c>
      <c r="F15952" s="7" t="s">
        <v>7312</v>
      </c>
      <c r="G15952" s="7" t="s">
        <v>7313</v>
      </c>
      <c r="H15952" s="7" t="s">
        <v>43</v>
      </c>
      <c r="I15952" s="8">
        <v>27760</v>
      </c>
      <c r="J15952" s="7" t="s">
        <v>44</v>
      </c>
      <c r="K15952" s="7" t="s">
        <v>213</v>
      </c>
      <c r="L15952" s="6">
        <v>151300</v>
      </c>
      <c r="M15952" s="7" t="s">
        <v>46</v>
      </c>
      <c r="N15952" s="8">
        <v>43608</v>
      </c>
      <c r="O15952" s="8">
        <v>43608</v>
      </c>
      <c r="P15952" s="8">
        <v>43636</v>
      </c>
      <c r="Q15952" s="6">
        <v>37</v>
      </c>
      <c r="R15952" s="7" t="s">
        <v>47</v>
      </c>
      <c r="S15952" s="7" t="s">
        <v>48</v>
      </c>
      <c r="T15952" s="7" t="s">
        <v>40</v>
      </c>
      <c r="U15952" s="7" t="s">
        <v>49</v>
      </c>
      <c r="V15952" s="7" t="s">
        <v>50</v>
      </c>
      <c r="W15952" s="6">
        <v>21038</v>
      </c>
      <c r="X15952" s="6">
        <v>85</v>
      </c>
      <c r="Y15952" s="6">
        <v>19272082.739999998</v>
      </c>
      <c r="Z15952" s="6">
        <v>6</v>
      </c>
      <c r="AA15952" s="6">
        <v>37</v>
      </c>
      <c r="AB15952" s="6">
        <v>203100</v>
      </c>
      <c r="AC15952" s="6">
        <v>6037203100</v>
      </c>
      <c r="AD15952" s="6">
        <v>2031</v>
      </c>
      <c r="AE15952" s="7" t="s">
        <v>7322</v>
      </c>
      <c r="AF15952" s="7" t="s">
        <v>52</v>
      </c>
      <c r="AG15952" s="7" t="s">
        <v>53</v>
      </c>
      <c r="AH15952" s="6">
        <v>657448</v>
      </c>
      <c r="AI15952" s="6">
        <v>0</v>
      </c>
      <c r="AJ15952" s="6">
        <v>34.059078999999997</v>
      </c>
      <c r="AK15952" s="6">
        <v>-118.1964766</v>
      </c>
      <c r="AL15952" s="6">
        <v>31</v>
      </c>
      <c r="AM15952" s="6">
        <v>29299</v>
      </c>
      <c r="AN15952" s="6">
        <v>41311</v>
      </c>
      <c r="AO15952" s="6">
        <v>2.703401607045099</v>
      </c>
      <c r="AP15952" s="5">
        <v>1.4027552929886908E-7</v>
      </c>
    </row>
    <row r="15953" spans="1:42" x14ac:dyDescent="0.25">
      <c r="A15953" s="6">
        <v>15993</v>
      </c>
      <c r="B15953" s="6">
        <v>504</v>
      </c>
      <c r="C15953" s="6">
        <v>4557</v>
      </c>
      <c r="D15953" s="6">
        <v>14517</v>
      </c>
      <c r="E15953" s="7" t="s">
        <v>7582</v>
      </c>
      <c r="F15953" s="7" t="s">
        <v>7583</v>
      </c>
      <c r="G15953" s="7" t="s">
        <v>7584</v>
      </c>
      <c r="H15953" s="7" t="s">
        <v>43</v>
      </c>
      <c r="I15953" s="8">
        <v>27760</v>
      </c>
      <c r="J15953" s="7" t="s">
        <v>114</v>
      </c>
      <c r="K15953" s="7" t="s">
        <v>213</v>
      </c>
      <c r="L15953" s="6">
        <v>4085000</v>
      </c>
      <c r="M15953" s="7" t="s">
        <v>46</v>
      </c>
      <c r="N15953" s="8">
        <v>43591</v>
      </c>
      <c r="O15953" s="8">
        <v>43588</v>
      </c>
      <c r="P15953" s="8">
        <v>43636</v>
      </c>
      <c r="Q15953" s="6">
        <v>37</v>
      </c>
      <c r="R15953" s="7" t="s">
        <v>47</v>
      </c>
      <c r="S15953" s="7" t="s">
        <v>213</v>
      </c>
      <c r="T15953" s="7" t="s">
        <v>7585</v>
      </c>
      <c r="U15953" s="7" t="s">
        <v>7586</v>
      </c>
      <c r="V15953" s="7" t="s">
        <v>7587</v>
      </c>
      <c r="W15953" s="6">
        <v>616749</v>
      </c>
      <c r="X15953" s="6">
        <v>78</v>
      </c>
      <c r="Y15953" s="6">
        <v>1284632780.46</v>
      </c>
      <c r="Z15953" s="6">
        <v>6</v>
      </c>
      <c r="AA15953" s="6">
        <v>37</v>
      </c>
      <c r="AB15953" s="6">
        <v>203100</v>
      </c>
      <c r="AC15953" s="6">
        <v>6037203100</v>
      </c>
      <c r="AD15953" s="6">
        <v>2031</v>
      </c>
      <c r="AE15953" s="7" t="s">
        <v>7322</v>
      </c>
      <c r="AF15953" s="7" t="s">
        <v>52</v>
      </c>
      <c r="AG15953" s="7" t="s">
        <v>53</v>
      </c>
      <c r="AH15953" s="6">
        <v>657448</v>
      </c>
      <c r="AI15953" s="6">
        <v>0</v>
      </c>
      <c r="AJ15953" s="6">
        <v>34.059078999999997</v>
      </c>
      <c r="AK15953" s="6">
        <v>-118.1964766</v>
      </c>
      <c r="AL15953" s="6">
        <v>31</v>
      </c>
      <c r="AM15953" s="6">
        <v>29299</v>
      </c>
      <c r="AN15953" s="6">
        <v>41311</v>
      </c>
      <c r="AO15953" s="6">
        <v>2.703401607045099</v>
      </c>
      <c r="AP15953" s="5">
        <v>2.1044158674489589E-9</v>
      </c>
    </row>
    <row r="15954" spans="1:42" x14ac:dyDescent="0.25">
      <c r="A15954" s="6">
        <v>15994</v>
      </c>
      <c r="B15954" s="6">
        <v>477</v>
      </c>
      <c r="C15954" s="6">
        <v>4353</v>
      </c>
      <c r="D15954" s="6">
        <v>12979</v>
      </c>
      <c r="E15954" s="7" t="s">
        <v>7311</v>
      </c>
      <c r="F15954" s="7" t="s">
        <v>7312</v>
      </c>
      <c r="G15954" s="7" t="s">
        <v>7313</v>
      </c>
      <c r="H15954" s="7" t="s">
        <v>43</v>
      </c>
      <c r="I15954" s="8">
        <v>27760</v>
      </c>
      <c r="J15954" s="7" t="s">
        <v>44</v>
      </c>
      <c r="K15954" s="7" t="s">
        <v>213</v>
      </c>
      <c r="L15954" s="6">
        <v>151300</v>
      </c>
      <c r="M15954" s="7" t="s">
        <v>46</v>
      </c>
      <c r="N15954" s="8">
        <v>43608</v>
      </c>
      <c r="O15954" s="8">
        <v>43608</v>
      </c>
      <c r="P15954" s="8">
        <v>43636</v>
      </c>
      <c r="Q15954" s="6">
        <v>37</v>
      </c>
      <c r="R15954" s="7" t="s">
        <v>47</v>
      </c>
      <c r="S15954" s="7" t="s">
        <v>48</v>
      </c>
      <c r="T15954" s="7" t="s">
        <v>40</v>
      </c>
      <c r="U15954" s="7" t="s">
        <v>49</v>
      </c>
      <c r="V15954" s="7" t="s">
        <v>50</v>
      </c>
      <c r="W15954" s="6">
        <v>21038</v>
      </c>
      <c r="X15954" s="6">
        <v>85</v>
      </c>
      <c r="Y15954" s="6">
        <v>19272082.739999998</v>
      </c>
      <c r="Z15954" s="6">
        <v>6</v>
      </c>
      <c r="AA15954" s="6">
        <v>37</v>
      </c>
      <c r="AB15954" s="6">
        <v>531101</v>
      </c>
      <c r="AC15954" s="6">
        <v>6037531101</v>
      </c>
      <c r="AD15954" s="6">
        <v>5311.01</v>
      </c>
      <c r="AE15954" s="7" t="s">
        <v>7329</v>
      </c>
      <c r="AF15954" s="7" t="s">
        <v>52</v>
      </c>
      <c r="AG15954" s="7" t="s">
        <v>53</v>
      </c>
      <c r="AH15954" s="6">
        <v>699710</v>
      </c>
      <c r="AI15954" s="6">
        <v>0</v>
      </c>
      <c r="AJ15954" s="6">
        <v>34.036091499999998</v>
      </c>
      <c r="AK15954" s="6">
        <v>-118.1885025</v>
      </c>
      <c r="AL15954" s="6">
        <v>101</v>
      </c>
      <c r="AM15954" s="6">
        <v>43500</v>
      </c>
      <c r="AN15954" s="6">
        <v>49712</v>
      </c>
      <c r="AO15954" s="6">
        <v>0.433850302032879</v>
      </c>
      <c r="AP15954" s="5">
        <v>2.251185343514559E-8</v>
      </c>
    </row>
    <row r="15955" spans="1:42" x14ac:dyDescent="0.25">
      <c r="A15955" s="6">
        <v>15995</v>
      </c>
      <c r="B15955" s="6">
        <v>504</v>
      </c>
      <c r="C15955" s="6">
        <v>4557</v>
      </c>
      <c r="D15955" s="6">
        <v>14517</v>
      </c>
      <c r="E15955" s="7" t="s">
        <v>7582</v>
      </c>
      <c r="F15955" s="7" t="s">
        <v>7583</v>
      </c>
      <c r="G15955" s="7" t="s">
        <v>7584</v>
      </c>
      <c r="H15955" s="7" t="s">
        <v>43</v>
      </c>
      <c r="I15955" s="8">
        <v>27760</v>
      </c>
      <c r="J15955" s="7" t="s">
        <v>114</v>
      </c>
      <c r="K15955" s="7" t="s">
        <v>213</v>
      </c>
      <c r="L15955" s="6">
        <v>4085000</v>
      </c>
      <c r="M15955" s="7" t="s">
        <v>46</v>
      </c>
      <c r="N15955" s="8">
        <v>43591</v>
      </c>
      <c r="O15955" s="8">
        <v>43588</v>
      </c>
      <c r="P15955" s="8">
        <v>43636</v>
      </c>
      <c r="Q15955" s="6">
        <v>37</v>
      </c>
      <c r="R15955" s="7" t="s">
        <v>47</v>
      </c>
      <c r="S15955" s="7" t="s">
        <v>213</v>
      </c>
      <c r="T15955" s="7" t="s">
        <v>7585</v>
      </c>
      <c r="U15955" s="7" t="s">
        <v>7586</v>
      </c>
      <c r="V15955" s="7" t="s">
        <v>7587</v>
      </c>
      <c r="W15955" s="6">
        <v>616749</v>
      </c>
      <c r="X15955" s="6">
        <v>78</v>
      </c>
      <c r="Y15955" s="6">
        <v>1284632780.46</v>
      </c>
      <c r="Z15955" s="6">
        <v>6</v>
      </c>
      <c r="AA15955" s="6">
        <v>37</v>
      </c>
      <c r="AB15955" s="6">
        <v>531101</v>
      </c>
      <c r="AC15955" s="6">
        <v>6037531101</v>
      </c>
      <c r="AD15955" s="6">
        <v>5311.01</v>
      </c>
      <c r="AE15955" s="7" t="s">
        <v>7329</v>
      </c>
      <c r="AF15955" s="7" t="s">
        <v>52</v>
      </c>
      <c r="AG15955" s="7" t="s">
        <v>53</v>
      </c>
      <c r="AH15955" s="6">
        <v>699710</v>
      </c>
      <c r="AI15955" s="6">
        <v>0</v>
      </c>
      <c r="AJ15955" s="6">
        <v>34.036091499999998</v>
      </c>
      <c r="AK15955" s="6">
        <v>-118.1885025</v>
      </c>
      <c r="AL15955" s="6">
        <v>101</v>
      </c>
      <c r="AM15955" s="6">
        <v>43500</v>
      </c>
      <c r="AN15955" s="6">
        <v>49712</v>
      </c>
      <c r="AO15955" s="6">
        <v>0.433850302032879</v>
      </c>
      <c r="AP15955" s="5">
        <v>3.3772320668753784E-10</v>
      </c>
    </row>
    <row r="15956" spans="1:42" x14ac:dyDescent="0.25">
      <c r="A15956" s="6">
        <v>15996</v>
      </c>
      <c r="B15956" s="6">
        <v>477</v>
      </c>
      <c r="C15956" s="6">
        <v>4353</v>
      </c>
      <c r="D15956" s="6">
        <v>12979</v>
      </c>
      <c r="E15956" s="7" t="s">
        <v>7311</v>
      </c>
      <c r="F15956" s="7" t="s">
        <v>7312</v>
      </c>
      <c r="G15956" s="7" t="s">
        <v>7313</v>
      </c>
      <c r="H15956" s="7" t="s">
        <v>43</v>
      </c>
      <c r="I15956" s="8">
        <v>27760</v>
      </c>
      <c r="J15956" s="7" t="s">
        <v>44</v>
      </c>
      <c r="K15956" s="7" t="s">
        <v>213</v>
      </c>
      <c r="L15956" s="6">
        <v>151300</v>
      </c>
      <c r="M15956" s="7" t="s">
        <v>46</v>
      </c>
      <c r="N15956" s="8">
        <v>43608</v>
      </c>
      <c r="O15956" s="8">
        <v>43608</v>
      </c>
      <c r="P15956" s="8">
        <v>43636</v>
      </c>
      <c r="Q15956" s="6">
        <v>37</v>
      </c>
      <c r="R15956" s="7" t="s">
        <v>47</v>
      </c>
      <c r="S15956" s="7" t="s">
        <v>48</v>
      </c>
      <c r="T15956" s="7" t="s">
        <v>40</v>
      </c>
      <c r="U15956" s="7" t="s">
        <v>49</v>
      </c>
      <c r="V15956" s="7" t="s">
        <v>50</v>
      </c>
      <c r="W15956" s="6">
        <v>21038</v>
      </c>
      <c r="X15956" s="6">
        <v>85</v>
      </c>
      <c r="Y15956" s="6">
        <v>19272082.739999998</v>
      </c>
      <c r="Z15956" s="6">
        <v>6</v>
      </c>
      <c r="AA15956" s="6">
        <v>37</v>
      </c>
      <c r="AB15956" s="6">
        <v>530700</v>
      </c>
      <c r="AC15956" s="6">
        <v>6037530700</v>
      </c>
      <c r="AD15956" s="6">
        <v>5307</v>
      </c>
      <c r="AE15956" s="7" t="s">
        <v>7330</v>
      </c>
      <c r="AF15956" s="7" t="s">
        <v>52</v>
      </c>
      <c r="AG15956" s="7" t="s">
        <v>53</v>
      </c>
      <c r="AH15956" s="6">
        <v>1057004</v>
      </c>
      <c r="AI15956" s="6">
        <v>0</v>
      </c>
      <c r="AJ15956" s="6">
        <v>34.059214300000001</v>
      </c>
      <c r="AK15956" s="6">
        <v>-118.18397899999999</v>
      </c>
      <c r="AL15956" s="6">
        <v>7</v>
      </c>
      <c r="AM15956" s="6">
        <v>48438</v>
      </c>
      <c r="AN15956" s="6">
        <v>64080</v>
      </c>
      <c r="AO15956" s="6">
        <v>11294.910920986407</v>
      </c>
      <c r="AP15956" s="5">
        <v>5.8607629872527254E-4</v>
      </c>
    </row>
    <row r="15957" spans="1:42" x14ac:dyDescent="0.25">
      <c r="A15957" s="6">
        <v>15997</v>
      </c>
      <c r="B15957" s="6">
        <v>504</v>
      </c>
      <c r="C15957" s="6">
        <v>4557</v>
      </c>
      <c r="D15957" s="6">
        <v>14517</v>
      </c>
      <c r="E15957" s="7" t="s">
        <v>7582</v>
      </c>
      <c r="F15957" s="7" t="s">
        <v>7583</v>
      </c>
      <c r="G15957" s="7" t="s">
        <v>7584</v>
      </c>
      <c r="H15957" s="7" t="s">
        <v>43</v>
      </c>
      <c r="I15957" s="8">
        <v>27760</v>
      </c>
      <c r="J15957" s="7" t="s">
        <v>114</v>
      </c>
      <c r="K15957" s="7" t="s">
        <v>213</v>
      </c>
      <c r="L15957" s="6">
        <v>4085000</v>
      </c>
      <c r="M15957" s="7" t="s">
        <v>46</v>
      </c>
      <c r="N15957" s="8">
        <v>43591</v>
      </c>
      <c r="O15957" s="8">
        <v>43588</v>
      </c>
      <c r="P15957" s="8">
        <v>43636</v>
      </c>
      <c r="Q15957" s="6">
        <v>37</v>
      </c>
      <c r="R15957" s="7" t="s">
        <v>47</v>
      </c>
      <c r="S15957" s="7" t="s">
        <v>213</v>
      </c>
      <c r="T15957" s="7" t="s">
        <v>7585</v>
      </c>
      <c r="U15957" s="7" t="s">
        <v>7586</v>
      </c>
      <c r="V15957" s="7" t="s">
        <v>7587</v>
      </c>
      <c r="W15957" s="6">
        <v>616749</v>
      </c>
      <c r="X15957" s="6">
        <v>78</v>
      </c>
      <c r="Y15957" s="6">
        <v>1284632780.46</v>
      </c>
      <c r="Z15957" s="6">
        <v>6</v>
      </c>
      <c r="AA15957" s="6">
        <v>37</v>
      </c>
      <c r="AB15957" s="6">
        <v>530700</v>
      </c>
      <c r="AC15957" s="6">
        <v>6037530700</v>
      </c>
      <c r="AD15957" s="6">
        <v>5307</v>
      </c>
      <c r="AE15957" s="7" t="s">
        <v>7330</v>
      </c>
      <c r="AF15957" s="7" t="s">
        <v>52</v>
      </c>
      <c r="AG15957" s="7" t="s">
        <v>53</v>
      </c>
      <c r="AH15957" s="6">
        <v>1057004</v>
      </c>
      <c r="AI15957" s="6">
        <v>0</v>
      </c>
      <c r="AJ15957" s="6">
        <v>34.059214300000001</v>
      </c>
      <c r="AK15957" s="6">
        <v>-118.18397899999999</v>
      </c>
      <c r="AL15957" s="6">
        <v>7</v>
      </c>
      <c r="AM15957" s="6">
        <v>48438</v>
      </c>
      <c r="AN15957" s="6">
        <v>64080</v>
      </c>
      <c r="AO15957" s="6">
        <v>11294.910920986407</v>
      </c>
      <c r="AP15957" s="5">
        <v>8.7923265642823905E-6</v>
      </c>
    </row>
    <row r="15958" spans="1:42" x14ac:dyDescent="0.25">
      <c r="A15958" s="6">
        <v>15998</v>
      </c>
      <c r="B15958" s="6">
        <v>477</v>
      </c>
      <c r="C15958" s="6">
        <v>4353</v>
      </c>
      <c r="D15958" s="6">
        <v>12979</v>
      </c>
      <c r="E15958" s="7" t="s">
        <v>7311</v>
      </c>
      <c r="F15958" s="7" t="s">
        <v>7312</v>
      </c>
      <c r="G15958" s="7" t="s">
        <v>7313</v>
      </c>
      <c r="H15958" s="7" t="s">
        <v>43</v>
      </c>
      <c r="I15958" s="8">
        <v>27760</v>
      </c>
      <c r="J15958" s="7" t="s">
        <v>44</v>
      </c>
      <c r="K15958" s="7" t="s">
        <v>213</v>
      </c>
      <c r="L15958" s="6">
        <v>151300</v>
      </c>
      <c r="M15958" s="7" t="s">
        <v>46</v>
      </c>
      <c r="N15958" s="8">
        <v>43608</v>
      </c>
      <c r="O15958" s="8">
        <v>43608</v>
      </c>
      <c r="P15958" s="8">
        <v>43636</v>
      </c>
      <c r="Q15958" s="6">
        <v>37</v>
      </c>
      <c r="R15958" s="7" t="s">
        <v>47</v>
      </c>
      <c r="S15958" s="7" t="s">
        <v>48</v>
      </c>
      <c r="T15958" s="7" t="s">
        <v>40</v>
      </c>
      <c r="U15958" s="7" t="s">
        <v>49</v>
      </c>
      <c r="V15958" s="7" t="s">
        <v>50</v>
      </c>
      <c r="W15958" s="6">
        <v>21038</v>
      </c>
      <c r="X15958" s="6">
        <v>85</v>
      </c>
      <c r="Y15958" s="6">
        <v>19272082.739999998</v>
      </c>
      <c r="Z15958" s="6">
        <v>6</v>
      </c>
      <c r="AA15958" s="6">
        <v>37</v>
      </c>
      <c r="AB15958" s="6">
        <v>201402</v>
      </c>
      <c r="AC15958" s="6">
        <v>6037201402</v>
      </c>
      <c r="AD15958" s="6">
        <v>2014.02</v>
      </c>
      <c r="AE15958" s="7" t="s">
        <v>3618</v>
      </c>
      <c r="AF15958" s="7" t="s">
        <v>52</v>
      </c>
      <c r="AG15958" s="7" t="s">
        <v>53</v>
      </c>
      <c r="AH15958" s="6">
        <v>1941230</v>
      </c>
      <c r="AI15958" s="6">
        <v>0</v>
      </c>
      <c r="AJ15958" s="6">
        <v>34.068910600000002</v>
      </c>
      <c r="AK15958" s="6">
        <v>-118.1877681</v>
      </c>
      <c r="AL15958" s="6">
        <v>402</v>
      </c>
      <c r="AM15958" s="6">
        <v>56698</v>
      </c>
      <c r="AN15958" s="6">
        <v>72593</v>
      </c>
      <c r="AO15958" s="6">
        <v>13.655370627124924</v>
      </c>
      <c r="AP15958" s="5">
        <v>7.0855707768328753E-7</v>
      </c>
    </row>
    <row r="15959" spans="1:42" x14ac:dyDescent="0.25">
      <c r="A15959" s="6">
        <v>15999</v>
      </c>
      <c r="B15959" s="6">
        <v>504</v>
      </c>
      <c r="C15959" s="6">
        <v>4557</v>
      </c>
      <c r="D15959" s="6">
        <v>14517</v>
      </c>
      <c r="E15959" s="7" t="s">
        <v>7582</v>
      </c>
      <c r="F15959" s="7" t="s">
        <v>7583</v>
      </c>
      <c r="G15959" s="7" t="s">
        <v>7584</v>
      </c>
      <c r="H15959" s="7" t="s">
        <v>43</v>
      </c>
      <c r="I15959" s="8">
        <v>27760</v>
      </c>
      <c r="J15959" s="7" t="s">
        <v>114</v>
      </c>
      <c r="K15959" s="7" t="s">
        <v>213</v>
      </c>
      <c r="L15959" s="6">
        <v>4085000</v>
      </c>
      <c r="M15959" s="7" t="s">
        <v>46</v>
      </c>
      <c r="N15959" s="8">
        <v>43591</v>
      </c>
      <c r="O15959" s="8">
        <v>43588</v>
      </c>
      <c r="P15959" s="8">
        <v>43636</v>
      </c>
      <c r="Q15959" s="6">
        <v>37</v>
      </c>
      <c r="R15959" s="7" t="s">
        <v>47</v>
      </c>
      <c r="S15959" s="7" t="s">
        <v>213</v>
      </c>
      <c r="T15959" s="7" t="s">
        <v>7585</v>
      </c>
      <c r="U15959" s="7" t="s">
        <v>7586</v>
      </c>
      <c r="V15959" s="7" t="s">
        <v>7587</v>
      </c>
      <c r="W15959" s="6">
        <v>616749</v>
      </c>
      <c r="X15959" s="6">
        <v>78</v>
      </c>
      <c r="Y15959" s="6">
        <v>1284632780.46</v>
      </c>
      <c r="Z15959" s="6">
        <v>6</v>
      </c>
      <c r="AA15959" s="6">
        <v>37</v>
      </c>
      <c r="AB15959" s="6">
        <v>201402</v>
      </c>
      <c r="AC15959" s="6">
        <v>6037201402</v>
      </c>
      <c r="AD15959" s="6">
        <v>2014.02</v>
      </c>
      <c r="AE15959" s="7" t="s">
        <v>3618</v>
      </c>
      <c r="AF15959" s="7" t="s">
        <v>52</v>
      </c>
      <c r="AG15959" s="7" t="s">
        <v>53</v>
      </c>
      <c r="AH15959" s="6">
        <v>1941230</v>
      </c>
      <c r="AI15959" s="6">
        <v>0</v>
      </c>
      <c r="AJ15959" s="6">
        <v>34.068910600000002</v>
      </c>
      <c r="AK15959" s="6">
        <v>-118.1877681</v>
      </c>
      <c r="AL15959" s="6">
        <v>402</v>
      </c>
      <c r="AM15959" s="6">
        <v>56698</v>
      </c>
      <c r="AN15959" s="6">
        <v>72593</v>
      </c>
      <c r="AO15959" s="6">
        <v>13.655370627124924</v>
      </c>
      <c r="AP15959" s="5">
        <v>1.0629785285593617E-8</v>
      </c>
    </row>
    <row r="15960" spans="1:42" x14ac:dyDescent="0.25">
      <c r="A15960" s="6">
        <v>16000</v>
      </c>
      <c r="B15960" s="6">
        <v>477</v>
      </c>
      <c r="C15960" s="6">
        <v>4353</v>
      </c>
      <c r="D15960" s="6">
        <v>12979</v>
      </c>
      <c r="E15960" s="7" t="s">
        <v>7311</v>
      </c>
      <c r="F15960" s="7" t="s">
        <v>7312</v>
      </c>
      <c r="G15960" s="7" t="s">
        <v>7313</v>
      </c>
      <c r="H15960" s="7" t="s">
        <v>43</v>
      </c>
      <c r="I15960" s="8">
        <v>27760</v>
      </c>
      <c r="J15960" s="7" t="s">
        <v>44</v>
      </c>
      <c r="K15960" s="7" t="s">
        <v>213</v>
      </c>
      <c r="L15960" s="6">
        <v>151300</v>
      </c>
      <c r="M15960" s="7" t="s">
        <v>46</v>
      </c>
      <c r="N15960" s="8">
        <v>43608</v>
      </c>
      <c r="O15960" s="8">
        <v>43608</v>
      </c>
      <c r="P15960" s="8">
        <v>43636</v>
      </c>
      <c r="Q15960" s="6">
        <v>37</v>
      </c>
      <c r="R15960" s="7" t="s">
        <v>47</v>
      </c>
      <c r="S15960" s="7" t="s">
        <v>48</v>
      </c>
      <c r="T15960" s="7" t="s">
        <v>40</v>
      </c>
      <c r="U15960" s="7" t="s">
        <v>49</v>
      </c>
      <c r="V15960" s="7" t="s">
        <v>50</v>
      </c>
      <c r="W15960" s="6">
        <v>21038</v>
      </c>
      <c r="X15960" s="6">
        <v>85</v>
      </c>
      <c r="Y15960" s="6">
        <v>19272082.739999998</v>
      </c>
      <c r="Z15960" s="6">
        <v>6</v>
      </c>
      <c r="AA15960" s="6">
        <v>37</v>
      </c>
      <c r="AB15960" s="6">
        <v>530801</v>
      </c>
      <c r="AC15960" s="6">
        <v>6037530801</v>
      </c>
      <c r="AD15960" s="6">
        <v>5308.01</v>
      </c>
      <c r="AE15960" s="7" t="s">
        <v>7334</v>
      </c>
      <c r="AF15960" s="7" t="s">
        <v>52</v>
      </c>
      <c r="AG15960" s="7" t="s">
        <v>53</v>
      </c>
      <c r="AH15960" s="6">
        <v>769116</v>
      </c>
      <c r="AI15960" s="6">
        <v>0</v>
      </c>
      <c r="AJ15960" s="6">
        <v>34.050876500000001</v>
      </c>
      <c r="AK15960" s="6">
        <v>-118.1883898</v>
      </c>
      <c r="AL15960" s="6">
        <v>801</v>
      </c>
      <c r="AM15960" s="6">
        <v>45089</v>
      </c>
      <c r="AN15960" s="6">
        <v>62178</v>
      </c>
      <c r="AO15960" s="6">
        <v>1092.7523273457018</v>
      </c>
      <c r="AP15960" s="5">
        <v>5.6701309458248094E-5</v>
      </c>
    </row>
    <row r="15961" spans="1:42" x14ac:dyDescent="0.25">
      <c r="A15961" s="6">
        <v>16001</v>
      </c>
      <c r="B15961" s="6">
        <v>504</v>
      </c>
      <c r="C15961" s="6">
        <v>4557</v>
      </c>
      <c r="D15961" s="6">
        <v>14517</v>
      </c>
      <c r="E15961" s="7" t="s">
        <v>7582</v>
      </c>
      <c r="F15961" s="7" t="s">
        <v>7583</v>
      </c>
      <c r="G15961" s="7" t="s">
        <v>7584</v>
      </c>
      <c r="H15961" s="7" t="s">
        <v>43</v>
      </c>
      <c r="I15961" s="8">
        <v>27760</v>
      </c>
      <c r="J15961" s="7" t="s">
        <v>114</v>
      </c>
      <c r="K15961" s="7" t="s">
        <v>213</v>
      </c>
      <c r="L15961" s="6">
        <v>4085000</v>
      </c>
      <c r="M15961" s="7" t="s">
        <v>46</v>
      </c>
      <c r="N15961" s="8">
        <v>43591</v>
      </c>
      <c r="O15961" s="8">
        <v>43588</v>
      </c>
      <c r="P15961" s="8">
        <v>43636</v>
      </c>
      <c r="Q15961" s="6">
        <v>37</v>
      </c>
      <c r="R15961" s="7" t="s">
        <v>47</v>
      </c>
      <c r="S15961" s="7" t="s">
        <v>213</v>
      </c>
      <c r="T15961" s="7" t="s">
        <v>7585</v>
      </c>
      <c r="U15961" s="7" t="s">
        <v>7586</v>
      </c>
      <c r="V15961" s="7" t="s">
        <v>7587</v>
      </c>
      <c r="W15961" s="6">
        <v>616749</v>
      </c>
      <c r="X15961" s="6">
        <v>78</v>
      </c>
      <c r="Y15961" s="6">
        <v>1284632780.46</v>
      </c>
      <c r="Z15961" s="6">
        <v>6</v>
      </c>
      <c r="AA15961" s="6">
        <v>37</v>
      </c>
      <c r="AB15961" s="6">
        <v>530801</v>
      </c>
      <c r="AC15961" s="6">
        <v>6037530801</v>
      </c>
      <c r="AD15961" s="6">
        <v>5308.01</v>
      </c>
      <c r="AE15961" s="7" t="s">
        <v>7334</v>
      </c>
      <c r="AF15961" s="7" t="s">
        <v>52</v>
      </c>
      <c r="AG15961" s="7" t="s">
        <v>53</v>
      </c>
      <c r="AH15961" s="6">
        <v>769116</v>
      </c>
      <c r="AI15961" s="6">
        <v>0</v>
      </c>
      <c r="AJ15961" s="6">
        <v>34.050876500000001</v>
      </c>
      <c r="AK15961" s="6">
        <v>-118.1883898</v>
      </c>
      <c r="AL15961" s="6">
        <v>801</v>
      </c>
      <c r="AM15961" s="6">
        <v>45089</v>
      </c>
      <c r="AN15961" s="6">
        <v>62178</v>
      </c>
      <c r="AO15961" s="6">
        <v>1092.7523273457018</v>
      </c>
      <c r="AP15961" s="5">
        <v>8.5063400527145983E-7</v>
      </c>
    </row>
    <row r="15962" spans="1:42" x14ac:dyDescent="0.25">
      <c r="A15962" s="6">
        <v>16002</v>
      </c>
      <c r="B15962" s="6">
        <v>477</v>
      </c>
      <c r="C15962" s="6">
        <v>4353</v>
      </c>
      <c r="D15962" s="6">
        <v>12979</v>
      </c>
      <c r="E15962" s="7" t="s">
        <v>7311</v>
      </c>
      <c r="F15962" s="7" t="s">
        <v>7312</v>
      </c>
      <c r="G15962" s="7" t="s">
        <v>7313</v>
      </c>
      <c r="H15962" s="7" t="s">
        <v>43</v>
      </c>
      <c r="I15962" s="8">
        <v>27760</v>
      </c>
      <c r="J15962" s="7" t="s">
        <v>44</v>
      </c>
      <c r="K15962" s="7" t="s">
        <v>213</v>
      </c>
      <c r="L15962" s="6">
        <v>151300</v>
      </c>
      <c r="M15962" s="7" t="s">
        <v>46</v>
      </c>
      <c r="N15962" s="8">
        <v>43608</v>
      </c>
      <c r="O15962" s="8">
        <v>43608</v>
      </c>
      <c r="P15962" s="8">
        <v>43636</v>
      </c>
      <c r="Q15962" s="6">
        <v>37</v>
      </c>
      <c r="R15962" s="7" t="s">
        <v>47</v>
      </c>
      <c r="S15962" s="7" t="s">
        <v>48</v>
      </c>
      <c r="T15962" s="7" t="s">
        <v>40</v>
      </c>
      <c r="U15962" s="7" t="s">
        <v>49</v>
      </c>
      <c r="V15962" s="7" t="s">
        <v>50</v>
      </c>
      <c r="W15962" s="6">
        <v>21038</v>
      </c>
      <c r="X15962" s="6">
        <v>85</v>
      </c>
      <c r="Y15962" s="6">
        <v>19272082.739999998</v>
      </c>
      <c r="Z15962" s="6">
        <v>6</v>
      </c>
      <c r="AA15962" s="6">
        <v>37</v>
      </c>
      <c r="AB15962" s="6">
        <v>203200</v>
      </c>
      <c r="AC15962" s="6">
        <v>6037203200</v>
      </c>
      <c r="AD15962" s="6">
        <v>2032</v>
      </c>
      <c r="AE15962" s="7" t="s">
        <v>7336</v>
      </c>
      <c r="AF15962" s="7" t="s">
        <v>52</v>
      </c>
      <c r="AG15962" s="7" t="s">
        <v>53</v>
      </c>
      <c r="AH15962" s="6">
        <v>515981</v>
      </c>
      <c r="AI15962" s="6">
        <v>0</v>
      </c>
      <c r="AJ15962" s="6">
        <v>34.052602800000003</v>
      </c>
      <c r="AK15962" s="6">
        <v>-118.1968646</v>
      </c>
      <c r="AL15962" s="6">
        <v>32</v>
      </c>
      <c r="AM15962" s="6">
        <v>46699</v>
      </c>
      <c r="AN15962" s="6">
        <v>65238</v>
      </c>
      <c r="AO15962" s="6">
        <v>8.1973568558479995E-2</v>
      </c>
      <c r="AP15962" s="5">
        <v>4.2534877866801853E-9</v>
      </c>
    </row>
    <row r="15963" spans="1:42" x14ac:dyDescent="0.25">
      <c r="A15963" s="6">
        <v>16003</v>
      </c>
      <c r="B15963" s="6">
        <v>504</v>
      </c>
      <c r="C15963" s="6">
        <v>4557</v>
      </c>
      <c r="D15963" s="6">
        <v>14517</v>
      </c>
      <c r="E15963" s="7" t="s">
        <v>7582</v>
      </c>
      <c r="F15963" s="7" t="s">
        <v>7583</v>
      </c>
      <c r="G15963" s="7" t="s">
        <v>7584</v>
      </c>
      <c r="H15963" s="7" t="s">
        <v>43</v>
      </c>
      <c r="I15963" s="8">
        <v>27760</v>
      </c>
      <c r="J15963" s="7" t="s">
        <v>114</v>
      </c>
      <c r="K15963" s="7" t="s">
        <v>213</v>
      </c>
      <c r="L15963" s="6">
        <v>4085000</v>
      </c>
      <c r="M15963" s="7" t="s">
        <v>46</v>
      </c>
      <c r="N15963" s="8">
        <v>43591</v>
      </c>
      <c r="O15963" s="8">
        <v>43588</v>
      </c>
      <c r="P15963" s="8">
        <v>43636</v>
      </c>
      <c r="Q15963" s="6">
        <v>37</v>
      </c>
      <c r="R15963" s="7" t="s">
        <v>47</v>
      </c>
      <c r="S15963" s="7" t="s">
        <v>213</v>
      </c>
      <c r="T15963" s="7" t="s">
        <v>7585</v>
      </c>
      <c r="U15963" s="7" t="s">
        <v>7586</v>
      </c>
      <c r="V15963" s="7" t="s">
        <v>7587</v>
      </c>
      <c r="W15963" s="6">
        <v>616749</v>
      </c>
      <c r="X15963" s="6">
        <v>78</v>
      </c>
      <c r="Y15963" s="6">
        <v>1284632780.46</v>
      </c>
      <c r="Z15963" s="6">
        <v>6</v>
      </c>
      <c r="AA15963" s="6">
        <v>37</v>
      </c>
      <c r="AB15963" s="6">
        <v>203200</v>
      </c>
      <c r="AC15963" s="6">
        <v>6037203200</v>
      </c>
      <c r="AD15963" s="6">
        <v>2032</v>
      </c>
      <c r="AE15963" s="7" t="s">
        <v>7336</v>
      </c>
      <c r="AF15963" s="7" t="s">
        <v>52</v>
      </c>
      <c r="AG15963" s="7" t="s">
        <v>53</v>
      </c>
      <c r="AH15963" s="6">
        <v>515981</v>
      </c>
      <c r="AI15963" s="6">
        <v>0</v>
      </c>
      <c r="AJ15963" s="6">
        <v>34.052602800000003</v>
      </c>
      <c r="AK15963" s="6">
        <v>-118.1968646</v>
      </c>
      <c r="AL15963" s="6">
        <v>32</v>
      </c>
      <c r="AM15963" s="6">
        <v>46699</v>
      </c>
      <c r="AN15963" s="6">
        <v>65238</v>
      </c>
      <c r="AO15963" s="6">
        <v>8.1973568558479995E-2</v>
      </c>
      <c r="AP15963" s="5">
        <v>6.3810895849261285E-11</v>
      </c>
    </row>
    <row r="15964" spans="1:42" x14ac:dyDescent="0.25">
      <c r="A15964" s="6">
        <v>16004</v>
      </c>
      <c r="B15964" s="6">
        <v>477</v>
      </c>
      <c r="C15964" s="6">
        <v>4353</v>
      </c>
      <c r="D15964" s="6">
        <v>12979</v>
      </c>
      <c r="E15964" s="7" t="s">
        <v>7311</v>
      </c>
      <c r="F15964" s="7" t="s">
        <v>7312</v>
      </c>
      <c r="G15964" s="7" t="s">
        <v>7313</v>
      </c>
      <c r="H15964" s="7" t="s">
        <v>43</v>
      </c>
      <c r="I15964" s="8">
        <v>27760</v>
      </c>
      <c r="J15964" s="7" t="s">
        <v>44</v>
      </c>
      <c r="K15964" s="7" t="s">
        <v>213</v>
      </c>
      <c r="L15964" s="6">
        <v>151300</v>
      </c>
      <c r="M15964" s="7" t="s">
        <v>46</v>
      </c>
      <c r="N15964" s="8">
        <v>43608</v>
      </c>
      <c r="O15964" s="8">
        <v>43608</v>
      </c>
      <c r="P15964" s="8">
        <v>43636</v>
      </c>
      <c r="Q15964" s="6">
        <v>37</v>
      </c>
      <c r="R15964" s="7" t="s">
        <v>47</v>
      </c>
      <c r="S15964" s="7" t="s">
        <v>48</v>
      </c>
      <c r="T15964" s="7" t="s">
        <v>40</v>
      </c>
      <c r="U15964" s="7" t="s">
        <v>49</v>
      </c>
      <c r="V15964" s="7" t="s">
        <v>50</v>
      </c>
      <c r="W15964" s="6">
        <v>21038</v>
      </c>
      <c r="X15964" s="6">
        <v>85</v>
      </c>
      <c r="Y15964" s="6">
        <v>19272082.739999998</v>
      </c>
      <c r="Z15964" s="6">
        <v>6</v>
      </c>
      <c r="AA15964" s="6">
        <v>37</v>
      </c>
      <c r="AB15964" s="6">
        <v>201700</v>
      </c>
      <c r="AC15964" s="6">
        <v>6037201700</v>
      </c>
      <c r="AD15964" s="6">
        <v>2017</v>
      </c>
      <c r="AE15964" s="7" t="s">
        <v>3629</v>
      </c>
      <c r="AF15964" s="7" t="s">
        <v>52</v>
      </c>
      <c r="AG15964" s="7" t="s">
        <v>53</v>
      </c>
      <c r="AH15964" s="6">
        <v>1694748</v>
      </c>
      <c r="AI15964" s="6">
        <v>0</v>
      </c>
      <c r="AJ15964" s="6">
        <v>34.067431499999998</v>
      </c>
      <c r="AK15964" s="6">
        <v>-118.17088870000001</v>
      </c>
      <c r="AL15964" s="6">
        <v>17</v>
      </c>
      <c r="AM15964" s="6">
        <v>58717</v>
      </c>
      <c r="AN15964" s="6">
        <v>73396</v>
      </c>
      <c r="AO15964" s="6">
        <v>259.48755919153172</v>
      </c>
      <c r="AP15964" s="5">
        <v>1.34644274151519E-5</v>
      </c>
    </row>
    <row r="15965" spans="1:42" x14ac:dyDescent="0.25">
      <c r="A15965" s="6">
        <v>16005</v>
      </c>
      <c r="B15965" s="6">
        <v>504</v>
      </c>
      <c r="C15965" s="6">
        <v>4557</v>
      </c>
      <c r="D15965" s="6">
        <v>14517</v>
      </c>
      <c r="E15965" s="7" t="s">
        <v>7582</v>
      </c>
      <c r="F15965" s="7" t="s">
        <v>7583</v>
      </c>
      <c r="G15965" s="7" t="s">
        <v>7584</v>
      </c>
      <c r="H15965" s="7" t="s">
        <v>43</v>
      </c>
      <c r="I15965" s="8">
        <v>27760</v>
      </c>
      <c r="J15965" s="7" t="s">
        <v>114</v>
      </c>
      <c r="K15965" s="7" t="s">
        <v>213</v>
      </c>
      <c r="L15965" s="6">
        <v>4085000</v>
      </c>
      <c r="M15965" s="7" t="s">
        <v>46</v>
      </c>
      <c r="N15965" s="8">
        <v>43591</v>
      </c>
      <c r="O15965" s="8">
        <v>43588</v>
      </c>
      <c r="P15965" s="8">
        <v>43636</v>
      </c>
      <c r="Q15965" s="6">
        <v>37</v>
      </c>
      <c r="R15965" s="7" t="s">
        <v>47</v>
      </c>
      <c r="S15965" s="7" t="s">
        <v>213</v>
      </c>
      <c r="T15965" s="7" t="s">
        <v>7585</v>
      </c>
      <c r="U15965" s="7" t="s">
        <v>7586</v>
      </c>
      <c r="V15965" s="7" t="s">
        <v>7587</v>
      </c>
      <c r="W15965" s="6">
        <v>616749</v>
      </c>
      <c r="X15965" s="6">
        <v>78</v>
      </c>
      <c r="Y15965" s="6">
        <v>1284632780.46</v>
      </c>
      <c r="Z15965" s="6">
        <v>6</v>
      </c>
      <c r="AA15965" s="6">
        <v>37</v>
      </c>
      <c r="AB15965" s="6">
        <v>201700</v>
      </c>
      <c r="AC15965" s="6">
        <v>6037201700</v>
      </c>
      <c r="AD15965" s="6">
        <v>2017</v>
      </c>
      <c r="AE15965" s="7" t="s">
        <v>3629</v>
      </c>
      <c r="AF15965" s="7" t="s">
        <v>52</v>
      </c>
      <c r="AG15965" s="7" t="s">
        <v>53</v>
      </c>
      <c r="AH15965" s="6">
        <v>1694748</v>
      </c>
      <c r="AI15965" s="6">
        <v>0</v>
      </c>
      <c r="AJ15965" s="6">
        <v>34.067431499999998</v>
      </c>
      <c r="AK15965" s="6">
        <v>-118.17088870000001</v>
      </c>
      <c r="AL15965" s="6">
        <v>17</v>
      </c>
      <c r="AM15965" s="6">
        <v>58717</v>
      </c>
      <c r="AN15965" s="6">
        <v>73396</v>
      </c>
      <c r="AO15965" s="6">
        <v>259.48755919153172</v>
      </c>
      <c r="AP15965" s="5">
        <v>2.019935682309264E-7</v>
      </c>
    </row>
    <row r="15966" spans="1:42" x14ac:dyDescent="0.25">
      <c r="A15966" s="6">
        <v>16006</v>
      </c>
      <c r="B15966" s="6">
        <v>481</v>
      </c>
      <c r="C15966" s="6">
        <v>4421</v>
      </c>
      <c r="D15966" s="6">
        <v>1716</v>
      </c>
      <c r="E15966" s="7" t="s">
        <v>7375</v>
      </c>
      <c r="F15966" s="7" t="s">
        <v>7376</v>
      </c>
      <c r="G15966" s="7" t="s">
        <v>7377</v>
      </c>
      <c r="H15966" s="7" t="s">
        <v>43</v>
      </c>
      <c r="I15966" s="8">
        <v>27760</v>
      </c>
      <c r="J15966" s="7" t="s">
        <v>44</v>
      </c>
      <c r="K15966" s="7" t="s">
        <v>213</v>
      </c>
      <c r="L15966" s="6">
        <v>96187</v>
      </c>
      <c r="M15966" s="7" t="s">
        <v>46</v>
      </c>
      <c r="N15966" s="8">
        <v>43608</v>
      </c>
      <c r="O15966" s="8">
        <v>43608</v>
      </c>
      <c r="P15966" s="8">
        <v>43636</v>
      </c>
      <c r="Q15966" s="6">
        <v>37</v>
      </c>
      <c r="R15966" s="7" t="s">
        <v>47</v>
      </c>
      <c r="S15966" s="7" t="s">
        <v>48</v>
      </c>
      <c r="T15966" s="7" t="s">
        <v>40</v>
      </c>
      <c r="U15966" s="7" t="s">
        <v>49</v>
      </c>
      <c r="V15966" s="7" t="s">
        <v>50</v>
      </c>
      <c r="W15966" s="6">
        <v>24390</v>
      </c>
      <c r="X15966" s="6">
        <v>85</v>
      </c>
      <c r="Y15966" s="6">
        <v>25158904.8145</v>
      </c>
      <c r="Z15966" s="6">
        <v>6</v>
      </c>
      <c r="AA15966" s="6">
        <v>37</v>
      </c>
      <c r="AB15966" s="6">
        <v>651304</v>
      </c>
      <c r="AC15966" s="6">
        <v>6037651304</v>
      </c>
      <c r="AD15966" s="6">
        <v>6513.04</v>
      </c>
      <c r="AE15966" s="7" t="s">
        <v>7382</v>
      </c>
      <c r="AF15966" s="7" t="s">
        <v>52</v>
      </c>
      <c r="AG15966" s="7" t="s">
        <v>53</v>
      </c>
      <c r="AH15966" s="6">
        <v>1442039</v>
      </c>
      <c r="AI15966" s="6">
        <v>822465</v>
      </c>
      <c r="AJ15966" s="6">
        <v>33.811391200000003</v>
      </c>
      <c r="AK15966" s="6">
        <v>-118.3878823</v>
      </c>
      <c r="AL15966" s="6">
        <v>304</v>
      </c>
      <c r="AM15966" s="6">
        <v>85896</v>
      </c>
      <c r="AN15966" s="6">
        <v>126928</v>
      </c>
      <c r="AO15966" s="6">
        <v>40352.254299351182</v>
      </c>
      <c r="AP15966" s="5">
        <v>1.6038955032770224E-3</v>
      </c>
    </row>
    <row r="15967" spans="1:42" x14ac:dyDescent="0.25">
      <c r="A15967" s="6">
        <v>16007</v>
      </c>
      <c r="B15967" s="6">
        <v>503</v>
      </c>
      <c r="C15967" s="6">
        <v>4555</v>
      </c>
      <c r="D15967" s="6">
        <v>13006</v>
      </c>
      <c r="E15967" s="7" t="s">
        <v>7557</v>
      </c>
      <c r="F15967" s="7" t="s">
        <v>7558</v>
      </c>
      <c r="G15967" s="7" t="s">
        <v>7559</v>
      </c>
      <c r="H15967" s="7" t="s">
        <v>43</v>
      </c>
      <c r="I15967" s="8">
        <v>27760</v>
      </c>
      <c r="J15967" s="7" t="s">
        <v>114</v>
      </c>
      <c r="K15967" s="7" t="s">
        <v>213</v>
      </c>
      <c r="L15967" s="6">
        <v>106886</v>
      </c>
      <c r="M15967" s="7" t="s">
        <v>46</v>
      </c>
      <c r="N15967" s="8">
        <v>43626</v>
      </c>
      <c r="O15967" s="8">
        <v>43585</v>
      </c>
      <c r="P15967" s="8">
        <v>43636</v>
      </c>
      <c r="Q15967" s="6">
        <v>37</v>
      </c>
      <c r="R15967" s="7" t="s">
        <v>47</v>
      </c>
      <c r="S15967" s="7" t="s">
        <v>7560</v>
      </c>
      <c r="T15967" s="7" t="s">
        <v>40</v>
      </c>
      <c r="U15967" s="7" t="s">
        <v>7561</v>
      </c>
      <c r="V15967" s="7" t="s">
        <v>7562</v>
      </c>
      <c r="W15967" s="6">
        <v>23475</v>
      </c>
      <c r="X15967" s="6">
        <v>78</v>
      </c>
      <c r="Y15967" s="6">
        <v>41942847.838299997</v>
      </c>
      <c r="Z15967" s="6">
        <v>6</v>
      </c>
      <c r="AA15967" s="6">
        <v>37</v>
      </c>
      <c r="AB15967" s="6">
        <v>651304</v>
      </c>
      <c r="AC15967" s="6">
        <v>6037651304</v>
      </c>
      <c r="AD15967" s="6">
        <v>6513.04</v>
      </c>
      <c r="AE15967" s="7" t="s">
        <v>7382</v>
      </c>
      <c r="AF15967" s="7" t="s">
        <v>52</v>
      </c>
      <c r="AG15967" s="7" t="s">
        <v>53</v>
      </c>
      <c r="AH15967" s="6">
        <v>1442039</v>
      </c>
      <c r="AI15967" s="6">
        <v>822465</v>
      </c>
      <c r="AJ15967" s="6">
        <v>33.811391200000003</v>
      </c>
      <c r="AK15967" s="6">
        <v>-118.3878823</v>
      </c>
      <c r="AL15967" s="6">
        <v>304</v>
      </c>
      <c r="AM15967" s="6">
        <v>85896</v>
      </c>
      <c r="AN15967" s="6">
        <v>126928</v>
      </c>
      <c r="AO15967" s="6">
        <v>40352.254299351182</v>
      </c>
      <c r="AP15967" s="5">
        <v>9.6207712110820548E-4</v>
      </c>
    </row>
    <row r="15968" spans="1:42" x14ac:dyDescent="0.25">
      <c r="A15968" s="6">
        <v>16008</v>
      </c>
      <c r="B15968" s="6">
        <v>481</v>
      </c>
      <c r="C15968" s="6">
        <v>4421</v>
      </c>
      <c r="D15968" s="6">
        <v>1716</v>
      </c>
      <c r="E15968" s="7" t="s">
        <v>7375</v>
      </c>
      <c r="F15968" s="7" t="s">
        <v>7376</v>
      </c>
      <c r="G15968" s="7" t="s">
        <v>7377</v>
      </c>
      <c r="H15968" s="7" t="s">
        <v>43</v>
      </c>
      <c r="I15968" s="8">
        <v>27760</v>
      </c>
      <c r="J15968" s="7" t="s">
        <v>44</v>
      </c>
      <c r="K15968" s="7" t="s">
        <v>213</v>
      </c>
      <c r="L15968" s="6">
        <v>96187</v>
      </c>
      <c r="M15968" s="7" t="s">
        <v>46</v>
      </c>
      <c r="N15968" s="8">
        <v>43608</v>
      </c>
      <c r="O15968" s="8">
        <v>43608</v>
      </c>
      <c r="P15968" s="8">
        <v>43636</v>
      </c>
      <c r="Q15968" s="6">
        <v>37</v>
      </c>
      <c r="R15968" s="7" t="s">
        <v>47</v>
      </c>
      <c r="S15968" s="7" t="s">
        <v>48</v>
      </c>
      <c r="T15968" s="7" t="s">
        <v>40</v>
      </c>
      <c r="U15968" s="7" t="s">
        <v>49</v>
      </c>
      <c r="V15968" s="7" t="s">
        <v>50</v>
      </c>
      <c r="W15968" s="6">
        <v>24390</v>
      </c>
      <c r="X15968" s="6">
        <v>85</v>
      </c>
      <c r="Y15968" s="6">
        <v>25158904.8145</v>
      </c>
      <c r="Z15968" s="6">
        <v>6</v>
      </c>
      <c r="AA15968" s="6">
        <v>37</v>
      </c>
      <c r="AB15968" s="6">
        <v>620602</v>
      </c>
      <c r="AC15968" s="6">
        <v>6037620602</v>
      </c>
      <c r="AD15968" s="6">
        <v>6206.02</v>
      </c>
      <c r="AE15968" s="7" t="s">
        <v>7383</v>
      </c>
      <c r="AF15968" s="7" t="s">
        <v>52</v>
      </c>
      <c r="AG15968" s="7" t="s">
        <v>53</v>
      </c>
      <c r="AH15968" s="6">
        <v>1352058</v>
      </c>
      <c r="AI15968" s="6">
        <v>0</v>
      </c>
      <c r="AJ15968" s="6">
        <v>33.862240800000002</v>
      </c>
      <c r="AK15968" s="6">
        <v>-118.3649588</v>
      </c>
      <c r="AL15968" s="6">
        <v>602</v>
      </c>
      <c r="AM15968" s="6">
        <v>126908</v>
      </c>
      <c r="AN15968" s="6">
        <v>161639</v>
      </c>
      <c r="AO15968" s="6">
        <v>168.99794567223489</v>
      </c>
      <c r="AP15968" s="5">
        <v>6.7172218710742594E-6</v>
      </c>
    </row>
    <row r="15969" spans="1:42" x14ac:dyDescent="0.25">
      <c r="A15969" s="6">
        <v>16009</v>
      </c>
      <c r="B15969" s="6">
        <v>503</v>
      </c>
      <c r="C15969" s="6">
        <v>4555</v>
      </c>
      <c r="D15969" s="6">
        <v>13006</v>
      </c>
      <c r="E15969" s="7" t="s">
        <v>7557</v>
      </c>
      <c r="F15969" s="7" t="s">
        <v>7558</v>
      </c>
      <c r="G15969" s="7" t="s">
        <v>7559</v>
      </c>
      <c r="H15969" s="7" t="s">
        <v>43</v>
      </c>
      <c r="I15969" s="8">
        <v>27760</v>
      </c>
      <c r="J15969" s="7" t="s">
        <v>114</v>
      </c>
      <c r="K15969" s="7" t="s">
        <v>213</v>
      </c>
      <c r="L15969" s="6">
        <v>106886</v>
      </c>
      <c r="M15969" s="7" t="s">
        <v>46</v>
      </c>
      <c r="N15969" s="8">
        <v>43626</v>
      </c>
      <c r="O15969" s="8">
        <v>43585</v>
      </c>
      <c r="P15969" s="8">
        <v>43636</v>
      </c>
      <c r="Q15969" s="6">
        <v>37</v>
      </c>
      <c r="R15969" s="7" t="s">
        <v>47</v>
      </c>
      <c r="S15969" s="7" t="s">
        <v>7560</v>
      </c>
      <c r="T15969" s="7" t="s">
        <v>40</v>
      </c>
      <c r="U15969" s="7" t="s">
        <v>7561</v>
      </c>
      <c r="V15969" s="7" t="s">
        <v>7562</v>
      </c>
      <c r="W15969" s="6">
        <v>23475</v>
      </c>
      <c r="X15969" s="6">
        <v>78</v>
      </c>
      <c r="Y15969" s="6">
        <v>41942847.838299997</v>
      </c>
      <c r="Z15969" s="6">
        <v>6</v>
      </c>
      <c r="AA15969" s="6">
        <v>37</v>
      </c>
      <c r="AB15969" s="6">
        <v>620602</v>
      </c>
      <c r="AC15969" s="6">
        <v>6037620602</v>
      </c>
      <c r="AD15969" s="6">
        <v>6206.02</v>
      </c>
      <c r="AE15969" s="7" t="s">
        <v>7383</v>
      </c>
      <c r="AF15969" s="7" t="s">
        <v>52</v>
      </c>
      <c r="AG15969" s="7" t="s">
        <v>53</v>
      </c>
      <c r="AH15969" s="6">
        <v>1352058</v>
      </c>
      <c r="AI15969" s="6">
        <v>0</v>
      </c>
      <c r="AJ15969" s="6">
        <v>33.862240800000002</v>
      </c>
      <c r="AK15969" s="6">
        <v>-118.3649588</v>
      </c>
      <c r="AL15969" s="6">
        <v>602</v>
      </c>
      <c r="AM15969" s="6">
        <v>126908</v>
      </c>
      <c r="AN15969" s="6">
        <v>161639</v>
      </c>
      <c r="AO15969" s="6">
        <v>168.99794567223489</v>
      </c>
      <c r="AP15969" s="5">
        <v>4.0292434677722303E-6</v>
      </c>
    </row>
    <row r="15970" spans="1:42" x14ac:dyDescent="0.25">
      <c r="A15970" s="6">
        <v>16010</v>
      </c>
      <c r="B15970" s="6">
        <v>481</v>
      </c>
      <c r="C15970" s="6">
        <v>4421</v>
      </c>
      <c r="D15970" s="6">
        <v>1716</v>
      </c>
      <c r="E15970" s="7" t="s">
        <v>7375</v>
      </c>
      <c r="F15970" s="7" t="s">
        <v>7376</v>
      </c>
      <c r="G15970" s="7" t="s">
        <v>7377</v>
      </c>
      <c r="H15970" s="7" t="s">
        <v>43</v>
      </c>
      <c r="I15970" s="8">
        <v>27760</v>
      </c>
      <c r="J15970" s="7" t="s">
        <v>44</v>
      </c>
      <c r="K15970" s="7" t="s">
        <v>213</v>
      </c>
      <c r="L15970" s="6">
        <v>96187</v>
      </c>
      <c r="M15970" s="7" t="s">
        <v>46</v>
      </c>
      <c r="N15970" s="8">
        <v>43608</v>
      </c>
      <c r="O15970" s="8">
        <v>43608</v>
      </c>
      <c r="P15970" s="8">
        <v>43636</v>
      </c>
      <c r="Q15970" s="6">
        <v>37</v>
      </c>
      <c r="R15970" s="7" t="s">
        <v>47</v>
      </c>
      <c r="S15970" s="7" t="s">
        <v>48</v>
      </c>
      <c r="T15970" s="7" t="s">
        <v>40</v>
      </c>
      <c r="U15970" s="7" t="s">
        <v>49</v>
      </c>
      <c r="V15970" s="7" t="s">
        <v>50</v>
      </c>
      <c r="W15970" s="6">
        <v>24390</v>
      </c>
      <c r="X15970" s="6">
        <v>85</v>
      </c>
      <c r="Y15970" s="6">
        <v>25158904.8145</v>
      </c>
      <c r="Z15970" s="6">
        <v>6</v>
      </c>
      <c r="AA15970" s="6">
        <v>37</v>
      </c>
      <c r="AB15970" s="6">
        <v>620601</v>
      </c>
      <c r="AC15970" s="6">
        <v>6037620601</v>
      </c>
      <c r="AD15970" s="6">
        <v>6206.01</v>
      </c>
      <c r="AE15970" s="7" t="s">
        <v>7389</v>
      </c>
      <c r="AF15970" s="7" t="s">
        <v>52</v>
      </c>
      <c r="AG15970" s="7" t="s">
        <v>53</v>
      </c>
      <c r="AH15970" s="6">
        <v>1365948</v>
      </c>
      <c r="AI15970" s="6">
        <v>0</v>
      </c>
      <c r="AJ15970" s="6">
        <v>33.869596000000001</v>
      </c>
      <c r="AK15970" s="6">
        <v>-118.3619491</v>
      </c>
      <c r="AL15970" s="6">
        <v>601</v>
      </c>
      <c r="AM15970" s="6">
        <v>87604</v>
      </c>
      <c r="AN15970" s="6">
        <v>105438</v>
      </c>
      <c r="AO15970" s="6">
        <v>107954.56295623396</v>
      </c>
      <c r="AP15970" s="5">
        <v>4.290908676359226E-3</v>
      </c>
    </row>
    <row r="15971" spans="1:42" x14ac:dyDescent="0.25">
      <c r="A15971" s="6">
        <v>16011</v>
      </c>
      <c r="B15971" s="6">
        <v>503</v>
      </c>
      <c r="C15971" s="6">
        <v>4555</v>
      </c>
      <c r="D15971" s="6">
        <v>13006</v>
      </c>
      <c r="E15971" s="7" t="s">
        <v>7557</v>
      </c>
      <c r="F15971" s="7" t="s">
        <v>7558</v>
      </c>
      <c r="G15971" s="7" t="s">
        <v>7559</v>
      </c>
      <c r="H15971" s="7" t="s">
        <v>43</v>
      </c>
      <c r="I15971" s="8">
        <v>27760</v>
      </c>
      <c r="J15971" s="7" t="s">
        <v>114</v>
      </c>
      <c r="K15971" s="7" t="s">
        <v>213</v>
      </c>
      <c r="L15971" s="6">
        <v>106886</v>
      </c>
      <c r="M15971" s="7" t="s">
        <v>46</v>
      </c>
      <c r="N15971" s="8">
        <v>43626</v>
      </c>
      <c r="O15971" s="8">
        <v>43585</v>
      </c>
      <c r="P15971" s="8">
        <v>43636</v>
      </c>
      <c r="Q15971" s="6">
        <v>37</v>
      </c>
      <c r="R15971" s="7" t="s">
        <v>47</v>
      </c>
      <c r="S15971" s="7" t="s">
        <v>7560</v>
      </c>
      <c r="T15971" s="7" t="s">
        <v>40</v>
      </c>
      <c r="U15971" s="7" t="s">
        <v>7561</v>
      </c>
      <c r="V15971" s="7" t="s">
        <v>7562</v>
      </c>
      <c r="W15971" s="6">
        <v>23475</v>
      </c>
      <c r="X15971" s="6">
        <v>78</v>
      </c>
      <c r="Y15971" s="6">
        <v>41942847.838299997</v>
      </c>
      <c r="Z15971" s="6">
        <v>6</v>
      </c>
      <c r="AA15971" s="6">
        <v>37</v>
      </c>
      <c r="AB15971" s="6">
        <v>620601</v>
      </c>
      <c r="AC15971" s="6">
        <v>6037620601</v>
      </c>
      <c r="AD15971" s="6">
        <v>6206.01</v>
      </c>
      <c r="AE15971" s="7" t="s">
        <v>7389</v>
      </c>
      <c r="AF15971" s="7" t="s">
        <v>52</v>
      </c>
      <c r="AG15971" s="7" t="s">
        <v>53</v>
      </c>
      <c r="AH15971" s="6">
        <v>1365948</v>
      </c>
      <c r="AI15971" s="6">
        <v>0</v>
      </c>
      <c r="AJ15971" s="6">
        <v>33.869596000000001</v>
      </c>
      <c r="AK15971" s="6">
        <v>-118.3619491</v>
      </c>
      <c r="AL15971" s="6">
        <v>601</v>
      </c>
      <c r="AM15971" s="6">
        <v>87604</v>
      </c>
      <c r="AN15971" s="6">
        <v>105438</v>
      </c>
      <c r="AO15971" s="6">
        <v>107954.56295623396</v>
      </c>
      <c r="AP15971" s="5">
        <v>2.5738491428246688E-3</v>
      </c>
    </row>
    <row r="15972" spans="1:42" x14ac:dyDescent="0.25">
      <c r="A15972" s="6">
        <v>16012</v>
      </c>
      <c r="B15972" s="6">
        <v>481</v>
      </c>
      <c r="C15972" s="6">
        <v>4421</v>
      </c>
      <c r="D15972" s="6">
        <v>1716</v>
      </c>
      <c r="E15972" s="7" t="s">
        <v>7375</v>
      </c>
      <c r="F15972" s="7" t="s">
        <v>7376</v>
      </c>
      <c r="G15972" s="7" t="s">
        <v>7377</v>
      </c>
      <c r="H15972" s="7" t="s">
        <v>43</v>
      </c>
      <c r="I15972" s="8">
        <v>27760</v>
      </c>
      <c r="J15972" s="7" t="s">
        <v>44</v>
      </c>
      <c r="K15972" s="7" t="s">
        <v>213</v>
      </c>
      <c r="L15972" s="6">
        <v>96187</v>
      </c>
      <c r="M15972" s="7" t="s">
        <v>46</v>
      </c>
      <c r="N15972" s="8">
        <v>43608</v>
      </c>
      <c r="O15972" s="8">
        <v>43608</v>
      </c>
      <c r="P15972" s="8">
        <v>43636</v>
      </c>
      <c r="Q15972" s="6">
        <v>37</v>
      </c>
      <c r="R15972" s="7" t="s">
        <v>47</v>
      </c>
      <c r="S15972" s="7" t="s">
        <v>48</v>
      </c>
      <c r="T15972" s="7" t="s">
        <v>40</v>
      </c>
      <c r="U15972" s="7" t="s">
        <v>49</v>
      </c>
      <c r="V15972" s="7" t="s">
        <v>50</v>
      </c>
      <c r="W15972" s="6">
        <v>24390</v>
      </c>
      <c r="X15972" s="6">
        <v>85</v>
      </c>
      <c r="Y15972" s="6">
        <v>25158904.8145</v>
      </c>
      <c r="Z15972" s="6">
        <v>6</v>
      </c>
      <c r="AA15972" s="6">
        <v>37</v>
      </c>
      <c r="AB15972" s="6">
        <v>650300</v>
      </c>
      <c r="AC15972" s="6">
        <v>6037650300</v>
      </c>
      <c r="AD15972" s="6">
        <v>6503</v>
      </c>
      <c r="AE15972" s="7" t="s">
        <v>5518</v>
      </c>
      <c r="AF15972" s="7" t="s">
        <v>52</v>
      </c>
      <c r="AG15972" s="7" t="s">
        <v>53</v>
      </c>
      <c r="AH15972" s="6">
        <v>1871944</v>
      </c>
      <c r="AI15972" s="6">
        <v>0</v>
      </c>
      <c r="AJ15972" s="6">
        <v>33.866196700000003</v>
      </c>
      <c r="AK15972" s="6">
        <v>-118.34932019999999</v>
      </c>
      <c r="AL15972" s="6">
        <v>3</v>
      </c>
      <c r="AM15972" s="6">
        <v>66111</v>
      </c>
      <c r="AN15972" s="6">
        <v>89352</v>
      </c>
      <c r="AO15972" s="6">
        <v>6479.8874035832914</v>
      </c>
      <c r="AP15972" s="5">
        <v>2.5755840531852941E-4</v>
      </c>
    </row>
    <row r="15973" spans="1:42" x14ac:dyDescent="0.25">
      <c r="A15973" s="6">
        <v>16013</v>
      </c>
      <c r="B15973" s="6">
        <v>503</v>
      </c>
      <c r="C15973" s="6">
        <v>4555</v>
      </c>
      <c r="D15973" s="6">
        <v>13006</v>
      </c>
      <c r="E15973" s="7" t="s">
        <v>7557</v>
      </c>
      <c r="F15973" s="7" t="s">
        <v>7558</v>
      </c>
      <c r="G15973" s="7" t="s">
        <v>7559</v>
      </c>
      <c r="H15973" s="7" t="s">
        <v>43</v>
      </c>
      <c r="I15973" s="8">
        <v>27760</v>
      </c>
      <c r="J15973" s="7" t="s">
        <v>114</v>
      </c>
      <c r="K15973" s="7" t="s">
        <v>213</v>
      </c>
      <c r="L15973" s="6">
        <v>106886</v>
      </c>
      <c r="M15973" s="7" t="s">
        <v>46</v>
      </c>
      <c r="N15973" s="8">
        <v>43626</v>
      </c>
      <c r="O15973" s="8">
        <v>43585</v>
      </c>
      <c r="P15973" s="8">
        <v>43636</v>
      </c>
      <c r="Q15973" s="6">
        <v>37</v>
      </c>
      <c r="R15973" s="7" t="s">
        <v>47</v>
      </c>
      <c r="S15973" s="7" t="s">
        <v>7560</v>
      </c>
      <c r="T15973" s="7" t="s">
        <v>40</v>
      </c>
      <c r="U15973" s="7" t="s">
        <v>7561</v>
      </c>
      <c r="V15973" s="7" t="s">
        <v>7562</v>
      </c>
      <c r="W15973" s="6">
        <v>23475</v>
      </c>
      <c r="X15973" s="6">
        <v>78</v>
      </c>
      <c r="Y15973" s="6">
        <v>41942847.838299997</v>
      </c>
      <c r="Z15973" s="6">
        <v>6</v>
      </c>
      <c r="AA15973" s="6">
        <v>37</v>
      </c>
      <c r="AB15973" s="6">
        <v>650300</v>
      </c>
      <c r="AC15973" s="6">
        <v>6037650300</v>
      </c>
      <c r="AD15973" s="6">
        <v>6503</v>
      </c>
      <c r="AE15973" s="7" t="s">
        <v>5518</v>
      </c>
      <c r="AF15973" s="7" t="s">
        <v>52</v>
      </c>
      <c r="AG15973" s="7" t="s">
        <v>53</v>
      </c>
      <c r="AH15973" s="6">
        <v>1871944</v>
      </c>
      <c r="AI15973" s="6">
        <v>0</v>
      </c>
      <c r="AJ15973" s="6">
        <v>33.866196700000003</v>
      </c>
      <c r="AK15973" s="6">
        <v>-118.34932019999999</v>
      </c>
      <c r="AL15973" s="6">
        <v>3</v>
      </c>
      <c r="AM15973" s="6">
        <v>66111</v>
      </c>
      <c r="AN15973" s="6">
        <v>89352</v>
      </c>
      <c r="AO15973" s="6">
        <v>6479.8874035832914</v>
      </c>
      <c r="AP15973" s="5">
        <v>1.5449326255968245E-4</v>
      </c>
    </row>
    <row r="15974" spans="1:42" x14ac:dyDescent="0.25">
      <c r="A15974" s="6">
        <v>16014</v>
      </c>
      <c r="B15974" s="6">
        <v>481</v>
      </c>
      <c r="C15974" s="6">
        <v>4421</v>
      </c>
      <c r="D15974" s="6">
        <v>1716</v>
      </c>
      <c r="E15974" s="7" t="s">
        <v>7375</v>
      </c>
      <c r="F15974" s="7" t="s">
        <v>7376</v>
      </c>
      <c r="G15974" s="7" t="s">
        <v>7377</v>
      </c>
      <c r="H15974" s="7" t="s">
        <v>43</v>
      </c>
      <c r="I15974" s="8">
        <v>27760</v>
      </c>
      <c r="J15974" s="7" t="s">
        <v>44</v>
      </c>
      <c r="K15974" s="7" t="s">
        <v>213</v>
      </c>
      <c r="L15974" s="6">
        <v>96187</v>
      </c>
      <c r="M15974" s="7" t="s">
        <v>46</v>
      </c>
      <c r="N15974" s="8">
        <v>43608</v>
      </c>
      <c r="O15974" s="8">
        <v>43608</v>
      </c>
      <c r="P15974" s="8">
        <v>43636</v>
      </c>
      <c r="Q15974" s="6">
        <v>37</v>
      </c>
      <c r="R15974" s="7" t="s">
        <v>47</v>
      </c>
      <c r="S15974" s="7" t="s">
        <v>48</v>
      </c>
      <c r="T15974" s="7" t="s">
        <v>40</v>
      </c>
      <c r="U15974" s="7" t="s">
        <v>49</v>
      </c>
      <c r="V15974" s="7" t="s">
        <v>50</v>
      </c>
      <c r="W15974" s="6">
        <v>24390</v>
      </c>
      <c r="X15974" s="6">
        <v>85</v>
      </c>
      <c r="Y15974" s="6">
        <v>25158904.8145</v>
      </c>
      <c r="Z15974" s="6">
        <v>6</v>
      </c>
      <c r="AA15974" s="6">
        <v>37</v>
      </c>
      <c r="AB15974" s="6">
        <v>651201</v>
      </c>
      <c r="AC15974" s="6">
        <v>6037651201</v>
      </c>
      <c r="AD15974" s="6">
        <v>6512.01</v>
      </c>
      <c r="AE15974" s="7" t="s">
        <v>7390</v>
      </c>
      <c r="AF15974" s="7" t="s">
        <v>52</v>
      </c>
      <c r="AG15974" s="7" t="s">
        <v>53</v>
      </c>
      <c r="AH15974" s="6">
        <v>1745694</v>
      </c>
      <c r="AI15974" s="6">
        <v>0</v>
      </c>
      <c r="AJ15974" s="6">
        <v>33.820995600000003</v>
      </c>
      <c r="AK15974" s="6">
        <v>-118.367527</v>
      </c>
      <c r="AL15974" s="6">
        <v>201</v>
      </c>
      <c r="AM15974" s="6">
        <v>147628</v>
      </c>
      <c r="AN15974" s="6">
        <v>164928</v>
      </c>
      <c r="AO15974" s="6">
        <v>113895.26593711841</v>
      </c>
      <c r="AP15974" s="5">
        <v>4.5270359253267809E-3</v>
      </c>
    </row>
    <row r="15975" spans="1:42" x14ac:dyDescent="0.25">
      <c r="A15975" s="6">
        <v>16015</v>
      </c>
      <c r="B15975" s="6">
        <v>503</v>
      </c>
      <c r="C15975" s="6">
        <v>4555</v>
      </c>
      <c r="D15975" s="6">
        <v>13006</v>
      </c>
      <c r="E15975" s="7" t="s">
        <v>7557</v>
      </c>
      <c r="F15975" s="7" t="s">
        <v>7558</v>
      </c>
      <c r="G15975" s="7" t="s">
        <v>7559</v>
      </c>
      <c r="H15975" s="7" t="s">
        <v>43</v>
      </c>
      <c r="I15975" s="8">
        <v>27760</v>
      </c>
      <c r="J15975" s="7" t="s">
        <v>114</v>
      </c>
      <c r="K15975" s="7" t="s">
        <v>213</v>
      </c>
      <c r="L15975" s="6">
        <v>106886</v>
      </c>
      <c r="M15975" s="7" t="s">
        <v>46</v>
      </c>
      <c r="N15975" s="8">
        <v>43626</v>
      </c>
      <c r="O15975" s="8">
        <v>43585</v>
      </c>
      <c r="P15975" s="8">
        <v>43636</v>
      </c>
      <c r="Q15975" s="6">
        <v>37</v>
      </c>
      <c r="R15975" s="7" t="s">
        <v>47</v>
      </c>
      <c r="S15975" s="7" t="s">
        <v>7560</v>
      </c>
      <c r="T15975" s="7" t="s">
        <v>40</v>
      </c>
      <c r="U15975" s="7" t="s">
        <v>7561</v>
      </c>
      <c r="V15975" s="7" t="s">
        <v>7562</v>
      </c>
      <c r="W15975" s="6">
        <v>23475</v>
      </c>
      <c r="X15975" s="6">
        <v>78</v>
      </c>
      <c r="Y15975" s="6">
        <v>41942847.838299997</v>
      </c>
      <c r="Z15975" s="6">
        <v>6</v>
      </c>
      <c r="AA15975" s="6">
        <v>37</v>
      </c>
      <c r="AB15975" s="6">
        <v>651201</v>
      </c>
      <c r="AC15975" s="6">
        <v>6037651201</v>
      </c>
      <c r="AD15975" s="6">
        <v>6512.01</v>
      </c>
      <c r="AE15975" s="7" t="s">
        <v>7390</v>
      </c>
      <c r="AF15975" s="7" t="s">
        <v>52</v>
      </c>
      <c r="AG15975" s="7" t="s">
        <v>53</v>
      </c>
      <c r="AH15975" s="6">
        <v>1745694</v>
      </c>
      <c r="AI15975" s="6">
        <v>0</v>
      </c>
      <c r="AJ15975" s="6">
        <v>33.820995600000003</v>
      </c>
      <c r="AK15975" s="6">
        <v>-118.367527</v>
      </c>
      <c r="AL15975" s="6">
        <v>201</v>
      </c>
      <c r="AM15975" s="6">
        <v>147628</v>
      </c>
      <c r="AN15975" s="6">
        <v>164928</v>
      </c>
      <c r="AO15975" s="6">
        <v>113895.26593711841</v>
      </c>
      <c r="AP15975" s="5">
        <v>2.7154871880949215E-3</v>
      </c>
    </row>
    <row r="15976" spans="1:42" x14ac:dyDescent="0.25">
      <c r="A15976" s="6">
        <v>16016</v>
      </c>
      <c r="B15976" s="6">
        <v>481</v>
      </c>
      <c r="C15976" s="6">
        <v>4421</v>
      </c>
      <c r="D15976" s="6">
        <v>1716</v>
      </c>
      <c r="E15976" s="7" t="s">
        <v>7375</v>
      </c>
      <c r="F15976" s="7" t="s">
        <v>7376</v>
      </c>
      <c r="G15976" s="7" t="s">
        <v>7377</v>
      </c>
      <c r="H15976" s="7" t="s">
        <v>43</v>
      </c>
      <c r="I15976" s="8">
        <v>27760</v>
      </c>
      <c r="J15976" s="7" t="s">
        <v>44</v>
      </c>
      <c r="K15976" s="7" t="s">
        <v>213</v>
      </c>
      <c r="L15976" s="6">
        <v>96187</v>
      </c>
      <c r="M15976" s="7" t="s">
        <v>46</v>
      </c>
      <c r="N15976" s="8">
        <v>43608</v>
      </c>
      <c r="O15976" s="8">
        <v>43608</v>
      </c>
      <c r="P15976" s="8">
        <v>43636</v>
      </c>
      <c r="Q15976" s="6">
        <v>37</v>
      </c>
      <c r="R15976" s="7" t="s">
        <v>47</v>
      </c>
      <c r="S15976" s="7" t="s">
        <v>48</v>
      </c>
      <c r="T15976" s="7" t="s">
        <v>40</v>
      </c>
      <c r="U15976" s="7" t="s">
        <v>49</v>
      </c>
      <c r="V15976" s="7" t="s">
        <v>50</v>
      </c>
      <c r="W15976" s="6">
        <v>24390</v>
      </c>
      <c r="X15976" s="6">
        <v>85</v>
      </c>
      <c r="Y15976" s="6">
        <v>25158904.8145</v>
      </c>
      <c r="Z15976" s="6">
        <v>6</v>
      </c>
      <c r="AA15976" s="6">
        <v>37</v>
      </c>
      <c r="AB15976" s="6">
        <v>670324</v>
      </c>
      <c r="AC15976" s="6">
        <v>6037670324</v>
      </c>
      <c r="AD15976" s="6">
        <v>6703.24</v>
      </c>
      <c r="AE15976" s="7" t="s">
        <v>7391</v>
      </c>
      <c r="AF15976" s="7" t="s">
        <v>52</v>
      </c>
      <c r="AG15976" s="7" t="s">
        <v>53</v>
      </c>
      <c r="AH15976" s="6">
        <v>4736538</v>
      </c>
      <c r="AI15976" s="6">
        <v>593830</v>
      </c>
      <c r="AJ15976" s="6">
        <v>33.797755799999997</v>
      </c>
      <c r="AK15976" s="6">
        <v>-118.383478</v>
      </c>
      <c r="AL15976" s="6">
        <v>324</v>
      </c>
      <c r="AM15976" s="6">
        <v>208125</v>
      </c>
      <c r="AN15976" s="6">
        <v>238945</v>
      </c>
      <c r="AO15976" s="6">
        <v>2.7478053994476328</v>
      </c>
      <c r="AP15976" s="5">
        <v>1.09218005302996E-7</v>
      </c>
    </row>
    <row r="15977" spans="1:42" x14ac:dyDescent="0.25">
      <c r="A15977" s="6">
        <v>16017</v>
      </c>
      <c r="B15977" s="6">
        <v>503</v>
      </c>
      <c r="C15977" s="6">
        <v>4555</v>
      </c>
      <c r="D15977" s="6">
        <v>13006</v>
      </c>
      <c r="E15977" s="7" t="s">
        <v>7557</v>
      </c>
      <c r="F15977" s="7" t="s">
        <v>7558</v>
      </c>
      <c r="G15977" s="7" t="s">
        <v>7559</v>
      </c>
      <c r="H15977" s="7" t="s">
        <v>43</v>
      </c>
      <c r="I15977" s="8">
        <v>27760</v>
      </c>
      <c r="J15977" s="7" t="s">
        <v>114</v>
      </c>
      <c r="K15977" s="7" t="s">
        <v>213</v>
      </c>
      <c r="L15977" s="6">
        <v>106886</v>
      </c>
      <c r="M15977" s="7" t="s">
        <v>46</v>
      </c>
      <c r="N15977" s="8">
        <v>43626</v>
      </c>
      <c r="O15977" s="8">
        <v>43585</v>
      </c>
      <c r="P15977" s="8">
        <v>43636</v>
      </c>
      <c r="Q15977" s="6">
        <v>37</v>
      </c>
      <c r="R15977" s="7" t="s">
        <v>47</v>
      </c>
      <c r="S15977" s="7" t="s">
        <v>7560</v>
      </c>
      <c r="T15977" s="7" t="s">
        <v>40</v>
      </c>
      <c r="U15977" s="7" t="s">
        <v>7561</v>
      </c>
      <c r="V15977" s="7" t="s">
        <v>7562</v>
      </c>
      <c r="W15977" s="6">
        <v>23475</v>
      </c>
      <c r="X15977" s="6">
        <v>78</v>
      </c>
      <c r="Y15977" s="6">
        <v>41942847.838299997</v>
      </c>
      <c r="Z15977" s="6">
        <v>6</v>
      </c>
      <c r="AA15977" s="6">
        <v>37</v>
      </c>
      <c r="AB15977" s="6">
        <v>670324</v>
      </c>
      <c r="AC15977" s="6">
        <v>6037670324</v>
      </c>
      <c r="AD15977" s="6">
        <v>6703.24</v>
      </c>
      <c r="AE15977" s="7" t="s">
        <v>7391</v>
      </c>
      <c r="AF15977" s="7" t="s">
        <v>52</v>
      </c>
      <c r="AG15977" s="7" t="s">
        <v>53</v>
      </c>
      <c r="AH15977" s="6">
        <v>4736538</v>
      </c>
      <c r="AI15977" s="6">
        <v>593830</v>
      </c>
      <c r="AJ15977" s="6">
        <v>33.797755799999997</v>
      </c>
      <c r="AK15977" s="6">
        <v>-118.383478</v>
      </c>
      <c r="AL15977" s="6">
        <v>324</v>
      </c>
      <c r="AM15977" s="6">
        <v>208125</v>
      </c>
      <c r="AN15977" s="6">
        <v>238945</v>
      </c>
      <c r="AO15977" s="6">
        <v>2.7478053994476328</v>
      </c>
      <c r="AP15977" s="5">
        <v>6.5513086046066754E-8</v>
      </c>
    </row>
    <row r="15978" spans="1:42" x14ac:dyDescent="0.25">
      <c r="A15978" s="6">
        <v>16018</v>
      </c>
      <c r="B15978" s="6">
        <v>481</v>
      </c>
      <c r="C15978" s="6">
        <v>4421</v>
      </c>
      <c r="D15978" s="6">
        <v>1716</v>
      </c>
      <c r="E15978" s="7" t="s">
        <v>7375</v>
      </c>
      <c r="F15978" s="7" t="s">
        <v>7376</v>
      </c>
      <c r="G15978" s="7" t="s">
        <v>7377</v>
      </c>
      <c r="H15978" s="7" t="s">
        <v>43</v>
      </c>
      <c r="I15978" s="8">
        <v>27760</v>
      </c>
      <c r="J15978" s="7" t="s">
        <v>44</v>
      </c>
      <c r="K15978" s="7" t="s">
        <v>213</v>
      </c>
      <c r="L15978" s="6">
        <v>96187</v>
      </c>
      <c r="M15978" s="7" t="s">
        <v>46</v>
      </c>
      <c r="N15978" s="8">
        <v>43608</v>
      </c>
      <c r="O15978" s="8">
        <v>43608</v>
      </c>
      <c r="P15978" s="8">
        <v>43636</v>
      </c>
      <c r="Q15978" s="6">
        <v>37</v>
      </c>
      <c r="R15978" s="7" t="s">
        <v>47</v>
      </c>
      <c r="S15978" s="7" t="s">
        <v>48</v>
      </c>
      <c r="T15978" s="7" t="s">
        <v>40</v>
      </c>
      <c r="U15978" s="7" t="s">
        <v>49</v>
      </c>
      <c r="V15978" s="7" t="s">
        <v>50</v>
      </c>
      <c r="W15978" s="6">
        <v>24390</v>
      </c>
      <c r="X15978" s="6">
        <v>85</v>
      </c>
      <c r="Y15978" s="6">
        <v>25158904.8145</v>
      </c>
      <c r="Z15978" s="6">
        <v>6</v>
      </c>
      <c r="AA15978" s="6">
        <v>37</v>
      </c>
      <c r="AB15978" s="6">
        <v>651302</v>
      </c>
      <c r="AC15978" s="6">
        <v>6037651302</v>
      </c>
      <c r="AD15978" s="6">
        <v>6513.02</v>
      </c>
      <c r="AE15978" s="7" t="s">
        <v>7392</v>
      </c>
      <c r="AF15978" s="7" t="s">
        <v>52</v>
      </c>
      <c r="AG15978" s="7" t="s">
        <v>53</v>
      </c>
      <c r="AH15978" s="6">
        <v>2396686</v>
      </c>
      <c r="AI15978" s="6">
        <v>0</v>
      </c>
      <c r="AJ15978" s="6">
        <v>33.806801100000001</v>
      </c>
      <c r="AK15978" s="6">
        <v>-118.3712041</v>
      </c>
      <c r="AL15978" s="6">
        <v>302</v>
      </c>
      <c r="AM15978" s="6">
        <v>117245</v>
      </c>
      <c r="AN15978" s="6">
        <v>164106</v>
      </c>
      <c r="AO15978" s="6">
        <v>56222.420985852492</v>
      </c>
      <c r="AP15978" s="5">
        <v>2.2346927022614056E-3</v>
      </c>
    </row>
    <row r="15979" spans="1:42" x14ac:dyDescent="0.25">
      <c r="A15979" s="6">
        <v>16019</v>
      </c>
      <c r="B15979" s="6">
        <v>503</v>
      </c>
      <c r="C15979" s="6">
        <v>4555</v>
      </c>
      <c r="D15979" s="6">
        <v>13006</v>
      </c>
      <c r="E15979" s="7" t="s">
        <v>7557</v>
      </c>
      <c r="F15979" s="7" t="s">
        <v>7558</v>
      </c>
      <c r="G15979" s="7" t="s">
        <v>7559</v>
      </c>
      <c r="H15979" s="7" t="s">
        <v>43</v>
      </c>
      <c r="I15979" s="8">
        <v>27760</v>
      </c>
      <c r="J15979" s="7" t="s">
        <v>114</v>
      </c>
      <c r="K15979" s="7" t="s">
        <v>213</v>
      </c>
      <c r="L15979" s="6">
        <v>106886</v>
      </c>
      <c r="M15979" s="7" t="s">
        <v>46</v>
      </c>
      <c r="N15979" s="8">
        <v>43626</v>
      </c>
      <c r="O15979" s="8">
        <v>43585</v>
      </c>
      <c r="P15979" s="8">
        <v>43636</v>
      </c>
      <c r="Q15979" s="6">
        <v>37</v>
      </c>
      <c r="R15979" s="7" t="s">
        <v>47</v>
      </c>
      <c r="S15979" s="7" t="s">
        <v>7560</v>
      </c>
      <c r="T15979" s="7" t="s">
        <v>40</v>
      </c>
      <c r="U15979" s="7" t="s">
        <v>7561</v>
      </c>
      <c r="V15979" s="7" t="s">
        <v>7562</v>
      </c>
      <c r="W15979" s="6">
        <v>23475</v>
      </c>
      <c r="X15979" s="6">
        <v>78</v>
      </c>
      <c r="Y15979" s="6">
        <v>41942847.838299997</v>
      </c>
      <c r="Z15979" s="6">
        <v>6</v>
      </c>
      <c r="AA15979" s="6">
        <v>37</v>
      </c>
      <c r="AB15979" s="6">
        <v>651302</v>
      </c>
      <c r="AC15979" s="6">
        <v>6037651302</v>
      </c>
      <c r="AD15979" s="6">
        <v>6513.02</v>
      </c>
      <c r="AE15979" s="7" t="s">
        <v>7392</v>
      </c>
      <c r="AF15979" s="7" t="s">
        <v>52</v>
      </c>
      <c r="AG15979" s="7" t="s">
        <v>53</v>
      </c>
      <c r="AH15979" s="6">
        <v>2396686</v>
      </c>
      <c r="AI15979" s="6">
        <v>0</v>
      </c>
      <c r="AJ15979" s="6">
        <v>33.806801100000001</v>
      </c>
      <c r="AK15979" s="6">
        <v>-118.3712041</v>
      </c>
      <c r="AL15979" s="6">
        <v>302</v>
      </c>
      <c r="AM15979" s="6">
        <v>117245</v>
      </c>
      <c r="AN15979" s="6">
        <v>164106</v>
      </c>
      <c r="AO15979" s="6">
        <v>56222.420985852492</v>
      </c>
      <c r="AP15979" s="5">
        <v>1.3404531137848285E-3</v>
      </c>
    </row>
    <row r="15980" spans="1:42" x14ac:dyDescent="0.25">
      <c r="A15980" s="6">
        <v>16020</v>
      </c>
      <c r="B15980" s="6">
        <v>481</v>
      </c>
      <c r="C15980" s="6">
        <v>4421</v>
      </c>
      <c r="D15980" s="6">
        <v>1716</v>
      </c>
      <c r="E15980" s="7" t="s">
        <v>7375</v>
      </c>
      <c r="F15980" s="7" t="s">
        <v>7376</v>
      </c>
      <c r="G15980" s="7" t="s">
        <v>7377</v>
      </c>
      <c r="H15980" s="7" t="s">
        <v>43</v>
      </c>
      <c r="I15980" s="8">
        <v>27760</v>
      </c>
      <c r="J15980" s="7" t="s">
        <v>44</v>
      </c>
      <c r="K15980" s="7" t="s">
        <v>213</v>
      </c>
      <c r="L15980" s="6">
        <v>96187</v>
      </c>
      <c r="M15980" s="7" t="s">
        <v>46</v>
      </c>
      <c r="N15980" s="8">
        <v>43608</v>
      </c>
      <c r="O15980" s="8">
        <v>43608</v>
      </c>
      <c r="P15980" s="8">
        <v>43636</v>
      </c>
      <c r="Q15980" s="6">
        <v>37</v>
      </c>
      <c r="R15980" s="7" t="s">
        <v>47</v>
      </c>
      <c r="S15980" s="7" t="s">
        <v>48</v>
      </c>
      <c r="T15980" s="7" t="s">
        <v>40</v>
      </c>
      <c r="U15980" s="7" t="s">
        <v>49</v>
      </c>
      <c r="V15980" s="7" t="s">
        <v>50</v>
      </c>
      <c r="W15980" s="6">
        <v>24390</v>
      </c>
      <c r="X15980" s="6">
        <v>85</v>
      </c>
      <c r="Y15980" s="6">
        <v>25158904.8145</v>
      </c>
      <c r="Z15980" s="6">
        <v>6</v>
      </c>
      <c r="AA15980" s="6">
        <v>37</v>
      </c>
      <c r="AB15980" s="6">
        <v>651222</v>
      </c>
      <c r="AC15980" s="6">
        <v>6037651222</v>
      </c>
      <c r="AD15980" s="6">
        <v>6512.22</v>
      </c>
      <c r="AE15980" s="7" t="s">
        <v>7580</v>
      </c>
      <c r="AF15980" s="7" t="s">
        <v>52</v>
      </c>
      <c r="AG15980" s="7" t="s">
        <v>53</v>
      </c>
      <c r="AH15980" s="6">
        <v>1503295</v>
      </c>
      <c r="AI15980" s="6">
        <v>26109</v>
      </c>
      <c r="AJ15980" s="6">
        <v>33.811950299999999</v>
      </c>
      <c r="AK15980" s="6">
        <v>-118.35815700000001</v>
      </c>
      <c r="AL15980" s="6">
        <v>222</v>
      </c>
      <c r="AM15980" s="6">
        <v>88023</v>
      </c>
      <c r="AN15980" s="6">
        <v>101226</v>
      </c>
      <c r="AO15980" s="6">
        <v>2879.3716583981077</v>
      </c>
      <c r="AP15980" s="5">
        <v>1.1444741651626347E-4</v>
      </c>
    </row>
    <row r="15981" spans="1:42" x14ac:dyDescent="0.25">
      <c r="A15981" s="6">
        <v>16021</v>
      </c>
      <c r="B15981" s="6">
        <v>503</v>
      </c>
      <c r="C15981" s="6">
        <v>4555</v>
      </c>
      <c r="D15981" s="6">
        <v>13006</v>
      </c>
      <c r="E15981" s="7" t="s">
        <v>7557</v>
      </c>
      <c r="F15981" s="7" t="s">
        <v>7558</v>
      </c>
      <c r="G15981" s="7" t="s">
        <v>7559</v>
      </c>
      <c r="H15981" s="7" t="s">
        <v>43</v>
      </c>
      <c r="I15981" s="8">
        <v>27760</v>
      </c>
      <c r="J15981" s="7" t="s">
        <v>114</v>
      </c>
      <c r="K15981" s="7" t="s">
        <v>213</v>
      </c>
      <c r="L15981" s="6">
        <v>106886</v>
      </c>
      <c r="M15981" s="7" t="s">
        <v>46</v>
      </c>
      <c r="N15981" s="8">
        <v>43626</v>
      </c>
      <c r="O15981" s="8">
        <v>43585</v>
      </c>
      <c r="P15981" s="8">
        <v>43636</v>
      </c>
      <c r="Q15981" s="6">
        <v>37</v>
      </c>
      <c r="R15981" s="7" t="s">
        <v>47</v>
      </c>
      <c r="S15981" s="7" t="s">
        <v>7560</v>
      </c>
      <c r="T15981" s="7" t="s">
        <v>40</v>
      </c>
      <c r="U15981" s="7" t="s">
        <v>7561</v>
      </c>
      <c r="V15981" s="7" t="s">
        <v>7562</v>
      </c>
      <c r="W15981" s="6">
        <v>23475</v>
      </c>
      <c r="X15981" s="6">
        <v>78</v>
      </c>
      <c r="Y15981" s="6">
        <v>41942847.838299997</v>
      </c>
      <c r="Z15981" s="6">
        <v>6</v>
      </c>
      <c r="AA15981" s="6">
        <v>37</v>
      </c>
      <c r="AB15981" s="6">
        <v>651222</v>
      </c>
      <c r="AC15981" s="6">
        <v>6037651222</v>
      </c>
      <c r="AD15981" s="6">
        <v>6512.22</v>
      </c>
      <c r="AE15981" s="7" t="s">
        <v>7580</v>
      </c>
      <c r="AF15981" s="7" t="s">
        <v>52</v>
      </c>
      <c r="AG15981" s="7" t="s">
        <v>53</v>
      </c>
      <c r="AH15981" s="6">
        <v>1503295</v>
      </c>
      <c r="AI15981" s="6">
        <v>26109</v>
      </c>
      <c r="AJ15981" s="6">
        <v>33.811950299999999</v>
      </c>
      <c r="AK15981" s="6">
        <v>-118.35815700000001</v>
      </c>
      <c r="AL15981" s="6">
        <v>222</v>
      </c>
      <c r="AM15981" s="6">
        <v>88023</v>
      </c>
      <c r="AN15981" s="6">
        <v>101226</v>
      </c>
      <c r="AO15981" s="6">
        <v>2879.3716583981077</v>
      </c>
      <c r="AP15981" s="5">
        <v>6.8649884468951515E-5</v>
      </c>
    </row>
    <row r="15982" spans="1:42" x14ac:dyDescent="0.25">
      <c r="A15982" s="6">
        <v>16022</v>
      </c>
      <c r="B15982" s="6">
        <v>481</v>
      </c>
      <c r="C15982" s="6">
        <v>4421</v>
      </c>
      <c r="D15982" s="6">
        <v>1716</v>
      </c>
      <c r="E15982" s="7" t="s">
        <v>7375</v>
      </c>
      <c r="F15982" s="7" t="s">
        <v>7376</v>
      </c>
      <c r="G15982" s="7" t="s">
        <v>7377</v>
      </c>
      <c r="H15982" s="7" t="s">
        <v>43</v>
      </c>
      <c r="I15982" s="8">
        <v>27760</v>
      </c>
      <c r="J15982" s="7" t="s">
        <v>44</v>
      </c>
      <c r="K15982" s="7" t="s">
        <v>213</v>
      </c>
      <c r="L15982" s="6">
        <v>96187</v>
      </c>
      <c r="M15982" s="7" t="s">
        <v>46</v>
      </c>
      <c r="N15982" s="8">
        <v>43608</v>
      </c>
      <c r="O15982" s="8">
        <v>43608</v>
      </c>
      <c r="P15982" s="8">
        <v>43636</v>
      </c>
      <c r="Q15982" s="6">
        <v>37</v>
      </c>
      <c r="R15982" s="7" t="s">
        <v>47</v>
      </c>
      <c r="S15982" s="7" t="s">
        <v>48</v>
      </c>
      <c r="T15982" s="7" t="s">
        <v>40</v>
      </c>
      <c r="U15982" s="7" t="s">
        <v>49</v>
      </c>
      <c r="V15982" s="7" t="s">
        <v>50</v>
      </c>
      <c r="W15982" s="6">
        <v>24390</v>
      </c>
      <c r="X15982" s="6">
        <v>85</v>
      </c>
      <c r="Y15982" s="6">
        <v>25158904.8145</v>
      </c>
      <c r="Z15982" s="6">
        <v>6</v>
      </c>
      <c r="AA15982" s="6">
        <v>37</v>
      </c>
      <c r="AB15982" s="6">
        <v>651304</v>
      </c>
      <c r="AC15982" s="6">
        <v>6037651304</v>
      </c>
      <c r="AD15982" s="6">
        <v>6513.04</v>
      </c>
      <c r="AE15982" s="7" t="s">
        <v>7382</v>
      </c>
      <c r="AF15982" s="7" t="s">
        <v>52</v>
      </c>
      <c r="AG15982" s="7" t="s">
        <v>53</v>
      </c>
      <c r="AH15982" s="6">
        <v>1442039</v>
      </c>
      <c r="AI15982" s="6">
        <v>822465</v>
      </c>
      <c r="AJ15982" s="6">
        <v>33.811391200000003</v>
      </c>
      <c r="AK15982" s="6">
        <v>-118.3878823</v>
      </c>
      <c r="AL15982" s="6">
        <v>304</v>
      </c>
      <c r="AM15982" s="6">
        <v>85896</v>
      </c>
      <c r="AN15982" s="6">
        <v>126928</v>
      </c>
      <c r="AO15982" s="6">
        <v>733.68246771236818</v>
      </c>
      <c r="AP15982" s="5">
        <v>2.9161939803099858E-5</v>
      </c>
    </row>
    <row r="15983" spans="1:42" x14ac:dyDescent="0.25">
      <c r="A15983" s="6">
        <v>16023</v>
      </c>
      <c r="B15983" s="6">
        <v>505</v>
      </c>
      <c r="C15983" s="6">
        <v>4558</v>
      </c>
      <c r="D15983" s="6">
        <v>1693</v>
      </c>
      <c r="E15983" s="7" t="s">
        <v>8568</v>
      </c>
      <c r="F15983" s="7" t="s">
        <v>8569</v>
      </c>
      <c r="G15983" s="7" t="s">
        <v>8570</v>
      </c>
      <c r="H15983" s="7" t="s">
        <v>43</v>
      </c>
      <c r="I15983" s="8">
        <v>27760</v>
      </c>
      <c r="J15983" s="7" t="s">
        <v>44</v>
      </c>
      <c r="K15983" s="7" t="s">
        <v>213</v>
      </c>
      <c r="L15983" s="6">
        <v>70127</v>
      </c>
      <c r="M15983" s="7" t="s">
        <v>46</v>
      </c>
      <c r="N15983" s="8">
        <v>43608</v>
      </c>
      <c r="O15983" s="8">
        <v>43608</v>
      </c>
      <c r="P15983" s="8">
        <v>43636</v>
      </c>
      <c r="Q15983" s="6">
        <v>37</v>
      </c>
      <c r="R15983" s="7" t="s">
        <v>47</v>
      </c>
      <c r="S15983" s="7" t="s">
        <v>48</v>
      </c>
      <c r="T15983" s="7" t="s">
        <v>40</v>
      </c>
      <c r="U15983" s="7" t="s">
        <v>49</v>
      </c>
      <c r="V15983" s="7" t="s">
        <v>50</v>
      </c>
      <c r="W15983" s="6">
        <v>23093</v>
      </c>
      <c r="X15983" s="6">
        <v>85</v>
      </c>
      <c r="Y15983" s="6">
        <v>66554622.463200003</v>
      </c>
      <c r="Z15983" s="6">
        <v>6</v>
      </c>
      <c r="AA15983" s="6">
        <v>37</v>
      </c>
      <c r="AB15983" s="6">
        <v>651304</v>
      </c>
      <c r="AC15983" s="6">
        <v>6037651304</v>
      </c>
      <c r="AD15983" s="6">
        <v>6513.04</v>
      </c>
      <c r="AE15983" s="7" t="s">
        <v>7382</v>
      </c>
      <c r="AF15983" s="7" t="s">
        <v>52</v>
      </c>
      <c r="AG15983" s="7" t="s">
        <v>53</v>
      </c>
      <c r="AH15983" s="6">
        <v>1442039</v>
      </c>
      <c r="AI15983" s="6">
        <v>822465</v>
      </c>
      <c r="AJ15983" s="6">
        <v>33.811391200000003</v>
      </c>
      <c r="AK15983" s="6">
        <v>-118.3878823</v>
      </c>
      <c r="AL15983" s="6">
        <v>304</v>
      </c>
      <c r="AM15983" s="6">
        <v>85896</v>
      </c>
      <c r="AN15983" s="6">
        <v>126928</v>
      </c>
      <c r="AO15983" s="6">
        <v>733.68246771236818</v>
      </c>
      <c r="AP15983" s="5">
        <v>1.1023764248952696E-5</v>
      </c>
    </row>
    <row r="15984" spans="1:42" x14ac:dyDescent="0.25">
      <c r="A15984" s="6">
        <v>16024</v>
      </c>
      <c r="B15984" s="6">
        <v>481</v>
      </c>
      <c r="C15984" s="6">
        <v>4421</v>
      </c>
      <c r="D15984" s="6">
        <v>1716</v>
      </c>
      <c r="E15984" s="7" t="s">
        <v>7375</v>
      </c>
      <c r="F15984" s="7" t="s">
        <v>7376</v>
      </c>
      <c r="G15984" s="7" t="s">
        <v>7377</v>
      </c>
      <c r="H15984" s="7" t="s">
        <v>43</v>
      </c>
      <c r="I15984" s="8">
        <v>27760</v>
      </c>
      <c r="J15984" s="7" t="s">
        <v>44</v>
      </c>
      <c r="K15984" s="7" t="s">
        <v>213</v>
      </c>
      <c r="L15984" s="6">
        <v>96187</v>
      </c>
      <c r="M15984" s="7" t="s">
        <v>46</v>
      </c>
      <c r="N15984" s="8">
        <v>43608</v>
      </c>
      <c r="O15984" s="8">
        <v>43608</v>
      </c>
      <c r="P15984" s="8">
        <v>43636</v>
      </c>
      <c r="Q15984" s="6">
        <v>37</v>
      </c>
      <c r="R15984" s="7" t="s">
        <v>47</v>
      </c>
      <c r="S15984" s="7" t="s">
        <v>48</v>
      </c>
      <c r="T15984" s="7" t="s">
        <v>40</v>
      </c>
      <c r="U15984" s="7" t="s">
        <v>49</v>
      </c>
      <c r="V15984" s="7" t="s">
        <v>50</v>
      </c>
      <c r="W15984" s="6">
        <v>24390</v>
      </c>
      <c r="X15984" s="6">
        <v>85</v>
      </c>
      <c r="Y15984" s="6">
        <v>25158904.8145</v>
      </c>
      <c r="Z15984" s="6">
        <v>6</v>
      </c>
      <c r="AA15984" s="6">
        <v>37</v>
      </c>
      <c r="AB15984" s="6">
        <v>670324</v>
      </c>
      <c r="AC15984" s="6">
        <v>6037670324</v>
      </c>
      <c r="AD15984" s="6">
        <v>6703.24</v>
      </c>
      <c r="AE15984" s="7" t="s">
        <v>7391</v>
      </c>
      <c r="AF15984" s="7" t="s">
        <v>52</v>
      </c>
      <c r="AG15984" s="7" t="s">
        <v>53</v>
      </c>
      <c r="AH15984" s="6">
        <v>4736538</v>
      </c>
      <c r="AI15984" s="6">
        <v>593830</v>
      </c>
      <c r="AJ15984" s="6">
        <v>33.797755799999997</v>
      </c>
      <c r="AK15984" s="6">
        <v>-118.383478</v>
      </c>
      <c r="AL15984" s="6">
        <v>324</v>
      </c>
      <c r="AM15984" s="6">
        <v>208125</v>
      </c>
      <c r="AN15984" s="6">
        <v>238945</v>
      </c>
      <c r="AO15984" s="6">
        <v>11209.452307035353</v>
      </c>
      <c r="AP15984" s="5">
        <v>4.4554611536885879E-4</v>
      </c>
    </row>
    <row r="15985" spans="1:42" x14ac:dyDescent="0.25">
      <c r="A15985" s="6">
        <v>16025</v>
      </c>
      <c r="B15985" s="6">
        <v>505</v>
      </c>
      <c r="C15985" s="6">
        <v>4558</v>
      </c>
      <c r="D15985" s="6">
        <v>1693</v>
      </c>
      <c r="E15985" s="7" t="s">
        <v>8568</v>
      </c>
      <c r="F15985" s="7" t="s">
        <v>8569</v>
      </c>
      <c r="G15985" s="7" t="s">
        <v>8570</v>
      </c>
      <c r="H15985" s="7" t="s">
        <v>43</v>
      </c>
      <c r="I15985" s="8">
        <v>27760</v>
      </c>
      <c r="J15985" s="7" t="s">
        <v>44</v>
      </c>
      <c r="K15985" s="7" t="s">
        <v>213</v>
      </c>
      <c r="L15985" s="6">
        <v>70127</v>
      </c>
      <c r="M15985" s="7" t="s">
        <v>46</v>
      </c>
      <c r="N15985" s="8">
        <v>43608</v>
      </c>
      <c r="O15985" s="8">
        <v>43608</v>
      </c>
      <c r="P15985" s="8">
        <v>43636</v>
      </c>
      <c r="Q15985" s="6">
        <v>37</v>
      </c>
      <c r="R15985" s="7" t="s">
        <v>47</v>
      </c>
      <c r="S15985" s="7" t="s">
        <v>48</v>
      </c>
      <c r="T15985" s="7" t="s">
        <v>40</v>
      </c>
      <c r="U15985" s="7" t="s">
        <v>49</v>
      </c>
      <c r="V15985" s="7" t="s">
        <v>50</v>
      </c>
      <c r="W15985" s="6">
        <v>23093</v>
      </c>
      <c r="X15985" s="6">
        <v>85</v>
      </c>
      <c r="Y15985" s="6">
        <v>66554622.463200003</v>
      </c>
      <c r="Z15985" s="6">
        <v>6</v>
      </c>
      <c r="AA15985" s="6">
        <v>37</v>
      </c>
      <c r="AB15985" s="6">
        <v>670324</v>
      </c>
      <c r="AC15985" s="6">
        <v>6037670324</v>
      </c>
      <c r="AD15985" s="6">
        <v>6703.24</v>
      </c>
      <c r="AE15985" s="7" t="s">
        <v>7391</v>
      </c>
      <c r="AF15985" s="7" t="s">
        <v>52</v>
      </c>
      <c r="AG15985" s="7" t="s">
        <v>53</v>
      </c>
      <c r="AH15985" s="6">
        <v>4736538</v>
      </c>
      <c r="AI15985" s="6">
        <v>593830</v>
      </c>
      <c r="AJ15985" s="6">
        <v>33.797755799999997</v>
      </c>
      <c r="AK15985" s="6">
        <v>-118.383478</v>
      </c>
      <c r="AL15985" s="6">
        <v>324</v>
      </c>
      <c r="AM15985" s="6">
        <v>208125</v>
      </c>
      <c r="AN15985" s="6">
        <v>238945</v>
      </c>
      <c r="AO15985" s="6">
        <v>11209.452307035353</v>
      </c>
      <c r="AP15985" s="5">
        <v>1.68424850028011E-4</v>
      </c>
    </row>
    <row r="15986" spans="1:42" x14ac:dyDescent="0.25">
      <c r="A15986" s="6">
        <v>16026</v>
      </c>
      <c r="B15986" s="6">
        <v>481</v>
      </c>
      <c r="C15986" s="6">
        <v>4421</v>
      </c>
      <c r="D15986" s="6">
        <v>1716</v>
      </c>
      <c r="E15986" s="7" t="s">
        <v>7375</v>
      </c>
      <c r="F15986" s="7" t="s">
        <v>7376</v>
      </c>
      <c r="G15986" s="7" t="s">
        <v>7377</v>
      </c>
      <c r="H15986" s="7" t="s">
        <v>43</v>
      </c>
      <c r="I15986" s="8">
        <v>27760</v>
      </c>
      <c r="J15986" s="7" t="s">
        <v>44</v>
      </c>
      <c r="K15986" s="7" t="s">
        <v>213</v>
      </c>
      <c r="L15986" s="6">
        <v>96187</v>
      </c>
      <c r="M15986" s="7" t="s">
        <v>46</v>
      </c>
      <c r="N15986" s="8">
        <v>43608</v>
      </c>
      <c r="O15986" s="8">
        <v>43608</v>
      </c>
      <c r="P15986" s="8">
        <v>43636</v>
      </c>
      <c r="Q15986" s="6">
        <v>37</v>
      </c>
      <c r="R15986" s="7" t="s">
        <v>47</v>
      </c>
      <c r="S15986" s="7" t="s">
        <v>48</v>
      </c>
      <c r="T15986" s="7" t="s">
        <v>40</v>
      </c>
      <c r="U15986" s="7" t="s">
        <v>49</v>
      </c>
      <c r="V15986" s="7" t="s">
        <v>50</v>
      </c>
      <c r="W15986" s="6">
        <v>24390</v>
      </c>
      <c r="X15986" s="6">
        <v>85</v>
      </c>
      <c r="Y15986" s="6">
        <v>25158904.8145</v>
      </c>
      <c r="Z15986" s="6">
        <v>6</v>
      </c>
      <c r="AA15986" s="6">
        <v>37</v>
      </c>
      <c r="AB15986" s="6">
        <v>651302</v>
      </c>
      <c r="AC15986" s="6">
        <v>6037651302</v>
      </c>
      <c r="AD15986" s="6">
        <v>6513.02</v>
      </c>
      <c r="AE15986" s="7" t="s">
        <v>7392</v>
      </c>
      <c r="AF15986" s="7" t="s">
        <v>52</v>
      </c>
      <c r="AG15986" s="7" t="s">
        <v>53</v>
      </c>
      <c r="AH15986" s="6">
        <v>2396686</v>
      </c>
      <c r="AI15986" s="6">
        <v>0</v>
      </c>
      <c r="AJ15986" s="6">
        <v>33.806801100000001</v>
      </c>
      <c r="AK15986" s="6">
        <v>-118.3712041</v>
      </c>
      <c r="AL15986" s="6">
        <v>302</v>
      </c>
      <c r="AM15986" s="6">
        <v>117245</v>
      </c>
      <c r="AN15986" s="6">
        <v>164106</v>
      </c>
      <c r="AO15986" s="6">
        <v>6458.1630993229055</v>
      </c>
      <c r="AP15986" s="5">
        <v>2.5669492161681175E-4</v>
      </c>
    </row>
    <row r="15987" spans="1:42" x14ac:dyDescent="0.25">
      <c r="A15987" s="6">
        <v>16027</v>
      </c>
      <c r="B15987" s="6">
        <v>505</v>
      </c>
      <c r="C15987" s="6">
        <v>4558</v>
      </c>
      <c r="D15987" s="6">
        <v>1693</v>
      </c>
      <c r="E15987" s="7" t="s">
        <v>8568</v>
      </c>
      <c r="F15987" s="7" t="s">
        <v>8569</v>
      </c>
      <c r="G15987" s="7" t="s">
        <v>8570</v>
      </c>
      <c r="H15987" s="7" t="s">
        <v>43</v>
      </c>
      <c r="I15987" s="8">
        <v>27760</v>
      </c>
      <c r="J15987" s="7" t="s">
        <v>44</v>
      </c>
      <c r="K15987" s="7" t="s">
        <v>213</v>
      </c>
      <c r="L15987" s="6">
        <v>70127</v>
      </c>
      <c r="M15987" s="7" t="s">
        <v>46</v>
      </c>
      <c r="N15987" s="8">
        <v>43608</v>
      </c>
      <c r="O15987" s="8">
        <v>43608</v>
      </c>
      <c r="P15987" s="8">
        <v>43636</v>
      </c>
      <c r="Q15987" s="6">
        <v>37</v>
      </c>
      <c r="R15987" s="7" t="s">
        <v>47</v>
      </c>
      <c r="S15987" s="7" t="s">
        <v>48</v>
      </c>
      <c r="T15987" s="7" t="s">
        <v>40</v>
      </c>
      <c r="U15987" s="7" t="s">
        <v>49</v>
      </c>
      <c r="V15987" s="7" t="s">
        <v>50</v>
      </c>
      <c r="W15987" s="6">
        <v>23093</v>
      </c>
      <c r="X15987" s="6">
        <v>85</v>
      </c>
      <c r="Y15987" s="6">
        <v>66554622.463200003</v>
      </c>
      <c r="Z15987" s="6">
        <v>6</v>
      </c>
      <c r="AA15987" s="6">
        <v>37</v>
      </c>
      <c r="AB15987" s="6">
        <v>651302</v>
      </c>
      <c r="AC15987" s="6">
        <v>6037651302</v>
      </c>
      <c r="AD15987" s="6">
        <v>6513.02</v>
      </c>
      <c r="AE15987" s="7" t="s">
        <v>7392</v>
      </c>
      <c r="AF15987" s="7" t="s">
        <v>52</v>
      </c>
      <c r="AG15987" s="7" t="s">
        <v>53</v>
      </c>
      <c r="AH15987" s="6">
        <v>2396686</v>
      </c>
      <c r="AI15987" s="6">
        <v>0</v>
      </c>
      <c r="AJ15987" s="6">
        <v>33.806801100000001</v>
      </c>
      <c r="AK15987" s="6">
        <v>-118.3712041</v>
      </c>
      <c r="AL15987" s="6">
        <v>302</v>
      </c>
      <c r="AM15987" s="6">
        <v>117245</v>
      </c>
      <c r="AN15987" s="6">
        <v>164106</v>
      </c>
      <c r="AO15987" s="6">
        <v>6458.1630993229055</v>
      </c>
      <c r="AP15987" s="5">
        <v>9.7035530520720977E-5</v>
      </c>
    </row>
    <row r="15988" spans="1:42" x14ac:dyDescent="0.25">
      <c r="A15988" s="6">
        <v>16028</v>
      </c>
      <c r="B15988" s="6">
        <v>481</v>
      </c>
      <c r="C15988" s="6">
        <v>4421</v>
      </c>
      <c r="D15988" s="6">
        <v>1716</v>
      </c>
      <c r="E15988" s="7" t="s">
        <v>7375</v>
      </c>
      <c r="F15988" s="7" t="s">
        <v>7376</v>
      </c>
      <c r="G15988" s="7" t="s">
        <v>7377</v>
      </c>
      <c r="H15988" s="7" t="s">
        <v>43</v>
      </c>
      <c r="I15988" s="8">
        <v>27760</v>
      </c>
      <c r="J15988" s="7" t="s">
        <v>44</v>
      </c>
      <c r="K15988" s="7" t="s">
        <v>213</v>
      </c>
      <c r="L15988" s="6">
        <v>96187</v>
      </c>
      <c r="M15988" s="7" t="s">
        <v>46</v>
      </c>
      <c r="N15988" s="8">
        <v>43608</v>
      </c>
      <c r="O15988" s="8">
        <v>43608</v>
      </c>
      <c r="P15988" s="8">
        <v>43636</v>
      </c>
      <c r="Q15988" s="6">
        <v>37</v>
      </c>
      <c r="R15988" s="7" t="s">
        <v>47</v>
      </c>
      <c r="S15988" s="7" t="s">
        <v>48</v>
      </c>
      <c r="T15988" s="7" t="s">
        <v>40</v>
      </c>
      <c r="U15988" s="7" t="s">
        <v>49</v>
      </c>
      <c r="V15988" s="7" t="s">
        <v>50</v>
      </c>
      <c r="W15988" s="6">
        <v>24390</v>
      </c>
      <c r="X15988" s="6">
        <v>85</v>
      </c>
      <c r="Y15988" s="6">
        <v>25158904.8145</v>
      </c>
      <c r="Z15988" s="6">
        <v>6</v>
      </c>
      <c r="AA15988" s="6">
        <v>37</v>
      </c>
      <c r="AB15988" s="6">
        <v>620521</v>
      </c>
      <c r="AC15988" s="6">
        <v>6037620521</v>
      </c>
      <c r="AD15988" s="6">
        <v>6205.21</v>
      </c>
      <c r="AE15988" s="7" t="s">
        <v>7379</v>
      </c>
      <c r="AF15988" s="7" t="s">
        <v>52</v>
      </c>
      <c r="AG15988" s="7" t="s">
        <v>53</v>
      </c>
      <c r="AH15988" s="6">
        <v>644213</v>
      </c>
      <c r="AI15988" s="6">
        <v>0</v>
      </c>
      <c r="AJ15988" s="6">
        <v>33.876482000000003</v>
      </c>
      <c r="AK15988" s="6">
        <v>-118.3656204</v>
      </c>
      <c r="AL15988" s="6">
        <v>521</v>
      </c>
      <c r="AM15988" s="6">
        <v>125391</v>
      </c>
      <c r="AN15988" s="6">
        <v>142687</v>
      </c>
      <c r="AO15988" s="6">
        <v>16229.815622815669</v>
      </c>
      <c r="AP15988" s="5">
        <v>6.450922940597093E-4</v>
      </c>
    </row>
    <row r="15989" spans="1:42" x14ac:dyDescent="0.25">
      <c r="A15989" s="6">
        <v>16029</v>
      </c>
      <c r="B15989" s="6">
        <v>512</v>
      </c>
      <c r="C15989" s="6">
        <v>4583</v>
      </c>
      <c r="D15989" s="6"/>
      <c r="E15989" s="7" t="s">
        <v>8622</v>
      </c>
      <c r="F15989" s="7" t="s">
        <v>8623</v>
      </c>
      <c r="G15989" s="7" t="s">
        <v>8624</v>
      </c>
      <c r="H15989" s="7" t="s">
        <v>43</v>
      </c>
      <c r="I15989" s="8">
        <v>27760</v>
      </c>
      <c r="J15989" s="7" t="s">
        <v>44</v>
      </c>
      <c r="K15989" s="7" t="s">
        <v>213</v>
      </c>
      <c r="L15989" s="6">
        <v>273107</v>
      </c>
      <c r="M15989" s="7" t="s">
        <v>46</v>
      </c>
      <c r="N15989" s="8">
        <v>43318</v>
      </c>
      <c r="O15989" s="8">
        <v>43318</v>
      </c>
      <c r="P15989" s="8">
        <v>43636</v>
      </c>
      <c r="Q15989" s="6">
        <v>37</v>
      </c>
      <c r="R15989" s="7" t="s">
        <v>47</v>
      </c>
      <c r="S15989" s="7" t="s">
        <v>8625</v>
      </c>
      <c r="T15989" s="7" t="s">
        <v>40</v>
      </c>
      <c r="U15989" s="7" t="s">
        <v>8626</v>
      </c>
      <c r="V15989" s="7" t="s">
        <v>8627</v>
      </c>
      <c r="W15989" s="6">
        <v>214</v>
      </c>
      <c r="X15989" s="6">
        <v>79</v>
      </c>
      <c r="Y15989" s="6">
        <v>65198270.229400001</v>
      </c>
      <c r="Z15989" s="6">
        <v>6</v>
      </c>
      <c r="AA15989" s="6">
        <v>37</v>
      </c>
      <c r="AB15989" s="6">
        <v>620521</v>
      </c>
      <c r="AC15989" s="6">
        <v>6037620521</v>
      </c>
      <c r="AD15989" s="6">
        <v>6205.21</v>
      </c>
      <c r="AE15989" s="7" t="s">
        <v>7379</v>
      </c>
      <c r="AF15989" s="7" t="s">
        <v>52</v>
      </c>
      <c r="AG15989" s="7" t="s">
        <v>53</v>
      </c>
      <c r="AH15989" s="6">
        <v>644213</v>
      </c>
      <c r="AI15989" s="6">
        <v>0</v>
      </c>
      <c r="AJ15989" s="6">
        <v>33.876482000000003</v>
      </c>
      <c r="AK15989" s="6">
        <v>-118.3656204</v>
      </c>
      <c r="AL15989" s="6">
        <v>521</v>
      </c>
      <c r="AM15989" s="6">
        <v>125391</v>
      </c>
      <c r="AN15989" s="6">
        <v>142687</v>
      </c>
      <c r="AO15989" s="6">
        <v>16229.815622815669</v>
      </c>
      <c r="AP15989" s="5">
        <v>2.4893015666997134E-4</v>
      </c>
    </row>
    <row r="15990" spans="1:42" x14ac:dyDescent="0.25">
      <c r="A15990" s="6">
        <v>16030</v>
      </c>
      <c r="B15990" s="6">
        <v>481</v>
      </c>
      <c r="C15990" s="6">
        <v>4421</v>
      </c>
      <c r="D15990" s="6">
        <v>1716</v>
      </c>
      <c r="E15990" s="7" t="s">
        <v>7375</v>
      </c>
      <c r="F15990" s="7" t="s">
        <v>7376</v>
      </c>
      <c r="G15990" s="7" t="s">
        <v>7377</v>
      </c>
      <c r="H15990" s="7" t="s">
        <v>43</v>
      </c>
      <c r="I15990" s="8">
        <v>27760</v>
      </c>
      <c r="J15990" s="7" t="s">
        <v>44</v>
      </c>
      <c r="K15990" s="7" t="s">
        <v>213</v>
      </c>
      <c r="L15990" s="6">
        <v>96187</v>
      </c>
      <c r="M15990" s="7" t="s">
        <v>46</v>
      </c>
      <c r="N15990" s="8">
        <v>43608</v>
      </c>
      <c r="O15990" s="8">
        <v>43608</v>
      </c>
      <c r="P15990" s="8">
        <v>43636</v>
      </c>
      <c r="Q15990" s="6">
        <v>37</v>
      </c>
      <c r="R15990" s="7" t="s">
        <v>47</v>
      </c>
      <c r="S15990" s="7" t="s">
        <v>48</v>
      </c>
      <c r="T15990" s="7" t="s">
        <v>40</v>
      </c>
      <c r="U15990" s="7" t="s">
        <v>49</v>
      </c>
      <c r="V15990" s="7" t="s">
        <v>50</v>
      </c>
      <c r="W15990" s="6">
        <v>24390</v>
      </c>
      <c r="X15990" s="6">
        <v>85</v>
      </c>
      <c r="Y15990" s="6">
        <v>25158904.8145</v>
      </c>
      <c r="Z15990" s="6">
        <v>6</v>
      </c>
      <c r="AA15990" s="6">
        <v>37</v>
      </c>
      <c r="AB15990" s="6">
        <v>604002</v>
      </c>
      <c r="AC15990" s="6">
        <v>6037604002</v>
      </c>
      <c r="AD15990" s="6">
        <v>6040.02</v>
      </c>
      <c r="AE15990" s="7" t="s">
        <v>8630</v>
      </c>
      <c r="AF15990" s="7" t="s">
        <v>52</v>
      </c>
      <c r="AG15990" s="7" t="s">
        <v>53</v>
      </c>
      <c r="AH15990" s="6">
        <v>650673</v>
      </c>
      <c r="AI15990" s="6">
        <v>0</v>
      </c>
      <c r="AJ15990" s="6">
        <v>33.876597699999998</v>
      </c>
      <c r="AK15990" s="6">
        <v>-118.35692950000001</v>
      </c>
      <c r="AL15990" s="6">
        <v>2</v>
      </c>
      <c r="AM15990" s="6">
        <v>60274</v>
      </c>
      <c r="AN15990" s="6">
        <v>73832</v>
      </c>
      <c r="AO15990" s="6">
        <v>42455.380765882277</v>
      </c>
      <c r="AP15990" s="5">
        <v>1.6874892241499195E-3</v>
      </c>
    </row>
    <row r="15991" spans="1:42" x14ac:dyDescent="0.25">
      <c r="A15991" s="6">
        <v>16031</v>
      </c>
      <c r="B15991" s="6">
        <v>512</v>
      </c>
      <c r="C15991" s="6">
        <v>4583</v>
      </c>
      <c r="D15991" s="6"/>
      <c r="E15991" s="7" t="s">
        <v>8622</v>
      </c>
      <c r="F15991" s="7" t="s">
        <v>8623</v>
      </c>
      <c r="G15991" s="7" t="s">
        <v>8624</v>
      </c>
      <c r="H15991" s="7" t="s">
        <v>43</v>
      </c>
      <c r="I15991" s="8">
        <v>27760</v>
      </c>
      <c r="J15991" s="7" t="s">
        <v>44</v>
      </c>
      <c r="K15991" s="7" t="s">
        <v>213</v>
      </c>
      <c r="L15991" s="6">
        <v>273107</v>
      </c>
      <c r="M15991" s="7" t="s">
        <v>46</v>
      </c>
      <c r="N15991" s="8">
        <v>43318</v>
      </c>
      <c r="O15991" s="8">
        <v>43318</v>
      </c>
      <c r="P15991" s="8">
        <v>43636</v>
      </c>
      <c r="Q15991" s="6">
        <v>37</v>
      </c>
      <c r="R15991" s="7" t="s">
        <v>47</v>
      </c>
      <c r="S15991" s="7" t="s">
        <v>8625</v>
      </c>
      <c r="T15991" s="7" t="s">
        <v>40</v>
      </c>
      <c r="U15991" s="7" t="s">
        <v>8626</v>
      </c>
      <c r="V15991" s="7" t="s">
        <v>8627</v>
      </c>
      <c r="W15991" s="6">
        <v>214</v>
      </c>
      <c r="X15991" s="6">
        <v>79</v>
      </c>
      <c r="Y15991" s="6">
        <v>65198270.229400001</v>
      </c>
      <c r="Z15991" s="6">
        <v>6</v>
      </c>
      <c r="AA15991" s="6">
        <v>37</v>
      </c>
      <c r="AB15991" s="6">
        <v>604002</v>
      </c>
      <c r="AC15991" s="6">
        <v>6037604002</v>
      </c>
      <c r="AD15991" s="6">
        <v>6040.02</v>
      </c>
      <c r="AE15991" s="7" t="s">
        <v>8630</v>
      </c>
      <c r="AF15991" s="7" t="s">
        <v>52</v>
      </c>
      <c r="AG15991" s="7" t="s">
        <v>53</v>
      </c>
      <c r="AH15991" s="6">
        <v>650673</v>
      </c>
      <c r="AI15991" s="6">
        <v>0</v>
      </c>
      <c r="AJ15991" s="6">
        <v>33.876597699999998</v>
      </c>
      <c r="AK15991" s="6">
        <v>-118.35692950000001</v>
      </c>
      <c r="AL15991" s="6">
        <v>2</v>
      </c>
      <c r="AM15991" s="6">
        <v>60274</v>
      </c>
      <c r="AN15991" s="6">
        <v>73832</v>
      </c>
      <c r="AO15991" s="6">
        <v>42455.380765882277</v>
      </c>
      <c r="AP15991" s="5">
        <v>6.5117342249269947E-4</v>
      </c>
    </row>
    <row r="15992" spans="1:42" x14ac:dyDescent="0.25">
      <c r="A15992" s="6">
        <v>16032</v>
      </c>
      <c r="B15992" s="6">
        <v>481</v>
      </c>
      <c r="C15992" s="6">
        <v>4421</v>
      </c>
      <c r="D15992" s="6">
        <v>1716</v>
      </c>
      <c r="E15992" s="7" t="s">
        <v>7375</v>
      </c>
      <c r="F15992" s="7" t="s">
        <v>7376</v>
      </c>
      <c r="G15992" s="7" t="s">
        <v>7377</v>
      </c>
      <c r="H15992" s="7" t="s">
        <v>43</v>
      </c>
      <c r="I15992" s="8">
        <v>27760</v>
      </c>
      <c r="J15992" s="7" t="s">
        <v>44</v>
      </c>
      <c r="K15992" s="7" t="s">
        <v>213</v>
      </c>
      <c r="L15992" s="6">
        <v>96187</v>
      </c>
      <c r="M15992" s="7" t="s">
        <v>46</v>
      </c>
      <c r="N15992" s="8">
        <v>43608</v>
      </c>
      <c r="O15992" s="8">
        <v>43608</v>
      </c>
      <c r="P15992" s="8">
        <v>43636</v>
      </c>
      <c r="Q15992" s="6">
        <v>37</v>
      </c>
      <c r="R15992" s="7" t="s">
        <v>47</v>
      </c>
      <c r="S15992" s="7" t="s">
        <v>48</v>
      </c>
      <c r="T15992" s="7" t="s">
        <v>40</v>
      </c>
      <c r="U15992" s="7" t="s">
        <v>49</v>
      </c>
      <c r="V15992" s="7" t="s">
        <v>50</v>
      </c>
      <c r="W15992" s="6">
        <v>24390</v>
      </c>
      <c r="X15992" s="6">
        <v>85</v>
      </c>
      <c r="Y15992" s="6">
        <v>25158904.8145</v>
      </c>
      <c r="Z15992" s="6">
        <v>6</v>
      </c>
      <c r="AA15992" s="6">
        <v>37</v>
      </c>
      <c r="AB15992" s="6">
        <v>604001</v>
      </c>
      <c r="AC15992" s="6">
        <v>6037604001</v>
      </c>
      <c r="AD15992" s="6">
        <v>6040.01</v>
      </c>
      <c r="AE15992" s="7" t="s">
        <v>8632</v>
      </c>
      <c r="AF15992" s="7" t="s">
        <v>52</v>
      </c>
      <c r="AG15992" s="7" t="s">
        <v>53</v>
      </c>
      <c r="AH15992" s="6">
        <v>659023</v>
      </c>
      <c r="AI15992" s="6">
        <v>0</v>
      </c>
      <c r="AJ15992" s="6">
        <v>33.883738800000003</v>
      </c>
      <c r="AK15992" s="6">
        <v>-118.3568418</v>
      </c>
      <c r="AL15992" s="6">
        <v>1</v>
      </c>
      <c r="AM15992" s="6">
        <v>67823</v>
      </c>
      <c r="AN15992" s="6">
        <v>84772</v>
      </c>
      <c r="AO15992" s="6">
        <v>23107.515274250007</v>
      </c>
      <c r="AP15992" s="5">
        <v>9.1846268526491251E-4</v>
      </c>
    </row>
    <row r="15993" spans="1:42" x14ac:dyDescent="0.25">
      <c r="A15993" s="6">
        <v>16033</v>
      </c>
      <c r="B15993" s="6">
        <v>512</v>
      </c>
      <c r="C15993" s="6">
        <v>4583</v>
      </c>
      <c r="D15993" s="6"/>
      <c r="E15993" s="7" t="s">
        <v>8622</v>
      </c>
      <c r="F15993" s="7" t="s">
        <v>8623</v>
      </c>
      <c r="G15993" s="7" t="s">
        <v>8624</v>
      </c>
      <c r="H15993" s="7" t="s">
        <v>43</v>
      </c>
      <c r="I15993" s="8">
        <v>27760</v>
      </c>
      <c r="J15993" s="7" t="s">
        <v>44</v>
      </c>
      <c r="K15993" s="7" t="s">
        <v>213</v>
      </c>
      <c r="L15993" s="6">
        <v>273107</v>
      </c>
      <c r="M15993" s="7" t="s">
        <v>46</v>
      </c>
      <c r="N15993" s="8">
        <v>43318</v>
      </c>
      <c r="O15993" s="8">
        <v>43318</v>
      </c>
      <c r="P15993" s="8">
        <v>43636</v>
      </c>
      <c r="Q15993" s="6">
        <v>37</v>
      </c>
      <c r="R15993" s="7" t="s">
        <v>47</v>
      </c>
      <c r="S15993" s="7" t="s">
        <v>8625</v>
      </c>
      <c r="T15993" s="7" t="s">
        <v>40</v>
      </c>
      <c r="U15993" s="7" t="s">
        <v>8626</v>
      </c>
      <c r="V15993" s="7" t="s">
        <v>8627</v>
      </c>
      <c r="W15993" s="6">
        <v>214</v>
      </c>
      <c r="X15993" s="6">
        <v>79</v>
      </c>
      <c r="Y15993" s="6">
        <v>65198270.229400001</v>
      </c>
      <c r="Z15993" s="6">
        <v>6</v>
      </c>
      <c r="AA15993" s="6">
        <v>37</v>
      </c>
      <c r="AB15993" s="6">
        <v>604001</v>
      </c>
      <c r="AC15993" s="6">
        <v>6037604001</v>
      </c>
      <c r="AD15993" s="6">
        <v>6040.01</v>
      </c>
      <c r="AE15993" s="7" t="s">
        <v>8632</v>
      </c>
      <c r="AF15993" s="7" t="s">
        <v>52</v>
      </c>
      <c r="AG15993" s="7" t="s">
        <v>53</v>
      </c>
      <c r="AH15993" s="6">
        <v>659023</v>
      </c>
      <c r="AI15993" s="6">
        <v>0</v>
      </c>
      <c r="AJ15993" s="6">
        <v>33.883738800000003</v>
      </c>
      <c r="AK15993" s="6">
        <v>-118.3568418</v>
      </c>
      <c r="AL15993" s="6">
        <v>1</v>
      </c>
      <c r="AM15993" s="6">
        <v>67823</v>
      </c>
      <c r="AN15993" s="6">
        <v>84772</v>
      </c>
      <c r="AO15993" s="6">
        <v>23107.515274250007</v>
      </c>
      <c r="AP15993" s="5">
        <v>3.5441914628940699E-4</v>
      </c>
    </row>
    <row r="15994" spans="1:42" x14ac:dyDescent="0.25">
      <c r="A15994" s="6">
        <v>16034</v>
      </c>
      <c r="B15994" s="6">
        <v>481</v>
      </c>
      <c r="C15994" s="6">
        <v>4421</v>
      </c>
      <c r="D15994" s="6">
        <v>1716</v>
      </c>
      <c r="E15994" s="7" t="s">
        <v>7375</v>
      </c>
      <c r="F15994" s="7" t="s">
        <v>7376</v>
      </c>
      <c r="G15994" s="7" t="s">
        <v>7377</v>
      </c>
      <c r="H15994" s="7" t="s">
        <v>43</v>
      </c>
      <c r="I15994" s="8">
        <v>27760</v>
      </c>
      <c r="J15994" s="7" t="s">
        <v>44</v>
      </c>
      <c r="K15994" s="7" t="s">
        <v>213</v>
      </c>
      <c r="L15994" s="6">
        <v>96187</v>
      </c>
      <c r="M15994" s="7" t="s">
        <v>46</v>
      </c>
      <c r="N15994" s="8">
        <v>43608</v>
      </c>
      <c r="O15994" s="8">
        <v>43608</v>
      </c>
      <c r="P15994" s="8">
        <v>43636</v>
      </c>
      <c r="Q15994" s="6">
        <v>37</v>
      </c>
      <c r="R15994" s="7" t="s">
        <v>47</v>
      </c>
      <c r="S15994" s="7" t="s">
        <v>48</v>
      </c>
      <c r="T15994" s="7" t="s">
        <v>40</v>
      </c>
      <c r="U15994" s="7" t="s">
        <v>49</v>
      </c>
      <c r="V15994" s="7" t="s">
        <v>50</v>
      </c>
      <c r="W15994" s="6">
        <v>24390</v>
      </c>
      <c r="X15994" s="6">
        <v>85</v>
      </c>
      <c r="Y15994" s="6">
        <v>25158904.8145</v>
      </c>
      <c r="Z15994" s="6">
        <v>6</v>
      </c>
      <c r="AA15994" s="6">
        <v>37</v>
      </c>
      <c r="AB15994" s="6">
        <v>620400</v>
      </c>
      <c r="AC15994" s="6">
        <v>6037620400</v>
      </c>
      <c r="AD15994" s="6">
        <v>6204</v>
      </c>
      <c r="AE15994" s="7" t="s">
        <v>3000</v>
      </c>
      <c r="AF15994" s="7" t="s">
        <v>52</v>
      </c>
      <c r="AG15994" s="7" t="s">
        <v>53</v>
      </c>
      <c r="AH15994" s="6">
        <v>2572413</v>
      </c>
      <c r="AI15994" s="6">
        <v>10360</v>
      </c>
      <c r="AJ15994" s="6">
        <v>33.894191200000002</v>
      </c>
      <c r="AK15994" s="6">
        <v>-118.3862707</v>
      </c>
      <c r="AL15994" s="6">
        <v>4</v>
      </c>
      <c r="AM15994" s="6">
        <v>135954</v>
      </c>
      <c r="AN15994" s="6">
        <v>182309</v>
      </c>
      <c r="AO15994" s="6">
        <v>1.894378654926403</v>
      </c>
      <c r="AP15994" s="5">
        <v>7.5296546844702201E-8</v>
      </c>
    </row>
    <row r="15995" spans="1:42" x14ac:dyDescent="0.25">
      <c r="A15995" s="6">
        <v>16035</v>
      </c>
      <c r="B15995" s="6">
        <v>512</v>
      </c>
      <c r="C15995" s="6">
        <v>4583</v>
      </c>
      <c r="D15995" s="6"/>
      <c r="E15995" s="7" t="s">
        <v>8622</v>
      </c>
      <c r="F15995" s="7" t="s">
        <v>8623</v>
      </c>
      <c r="G15995" s="7" t="s">
        <v>8624</v>
      </c>
      <c r="H15995" s="7" t="s">
        <v>43</v>
      </c>
      <c r="I15995" s="8">
        <v>27760</v>
      </c>
      <c r="J15995" s="7" t="s">
        <v>44</v>
      </c>
      <c r="K15995" s="7" t="s">
        <v>213</v>
      </c>
      <c r="L15995" s="6">
        <v>273107</v>
      </c>
      <c r="M15995" s="7" t="s">
        <v>46</v>
      </c>
      <c r="N15995" s="8">
        <v>43318</v>
      </c>
      <c r="O15995" s="8">
        <v>43318</v>
      </c>
      <c r="P15995" s="8">
        <v>43636</v>
      </c>
      <c r="Q15995" s="6">
        <v>37</v>
      </c>
      <c r="R15995" s="7" t="s">
        <v>47</v>
      </c>
      <c r="S15995" s="7" t="s">
        <v>8625</v>
      </c>
      <c r="T15995" s="7" t="s">
        <v>40</v>
      </c>
      <c r="U15995" s="7" t="s">
        <v>8626</v>
      </c>
      <c r="V15995" s="7" t="s">
        <v>8627</v>
      </c>
      <c r="W15995" s="6">
        <v>214</v>
      </c>
      <c r="X15995" s="6">
        <v>79</v>
      </c>
      <c r="Y15995" s="6">
        <v>65198270.229400001</v>
      </c>
      <c r="Z15995" s="6">
        <v>6</v>
      </c>
      <c r="AA15995" s="6">
        <v>37</v>
      </c>
      <c r="AB15995" s="6">
        <v>620400</v>
      </c>
      <c r="AC15995" s="6">
        <v>6037620400</v>
      </c>
      <c r="AD15995" s="6">
        <v>6204</v>
      </c>
      <c r="AE15995" s="7" t="s">
        <v>3000</v>
      </c>
      <c r="AF15995" s="7" t="s">
        <v>52</v>
      </c>
      <c r="AG15995" s="7" t="s">
        <v>53</v>
      </c>
      <c r="AH15995" s="6">
        <v>2572413</v>
      </c>
      <c r="AI15995" s="6">
        <v>10360</v>
      </c>
      <c r="AJ15995" s="6">
        <v>33.894191200000002</v>
      </c>
      <c r="AK15995" s="6">
        <v>-118.3862707</v>
      </c>
      <c r="AL15995" s="6">
        <v>4</v>
      </c>
      <c r="AM15995" s="6">
        <v>135954</v>
      </c>
      <c r="AN15995" s="6">
        <v>182309</v>
      </c>
      <c r="AO15995" s="6">
        <v>1.894378654926403</v>
      </c>
      <c r="AP15995" s="5">
        <v>2.9055658198615315E-8</v>
      </c>
    </row>
    <row r="15996" spans="1:42" x14ac:dyDescent="0.25">
      <c r="A15996" s="6">
        <v>16036</v>
      </c>
      <c r="B15996" s="6">
        <v>481</v>
      </c>
      <c r="C15996" s="6">
        <v>4421</v>
      </c>
      <c r="D15996" s="6">
        <v>1716</v>
      </c>
      <c r="E15996" s="7" t="s">
        <v>7375</v>
      </c>
      <c r="F15996" s="7" t="s">
        <v>7376</v>
      </c>
      <c r="G15996" s="7" t="s">
        <v>7377</v>
      </c>
      <c r="H15996" s="7" t="s">
        <v>43</v>
      </c>
      <c r="I15996" s="8">
        <v>27760</v>
      </c>
      <c r="J15996" s="7" t="s">
        <v>44</v>
      </c>
      <c r="K15996" s="7" t="s">
        <v>213</v>
      </c>
      <c r="L15996" s="6">
        <v>96187</v>
      </c>
      <c r="M15996" s="7" t="s">
        <v>46</v>
      </c>
      <c r="N15996" s="8">
        <v>43608</v>
      </c>
      <c r="O15996" s="8">
        <v>43608</v>
      </c>
      <c r="P15996" s="8">
        <v>43636</v>
      </c>
      <c r="Q15996" s="6">
        <v>37</v>
      </c>
      <c r="R15996" s="7" t="s">
        <v>47</v>
      </c>
      <c r="S15996" s="7" t="s">
        <v>48</v>
      </c>
      <c r="T15996" s="7" t="s">
        <v>40</v>
      </c>
      <c r="U15996" s="7" t="s">
        <v>49</v>
      </c>
      <c r="V15996" s="7" t="s">
        <v>50</v>
      </c>
      <c r="W15996" s="6">
        <v>24390</v>
      </c>
      <c r="X15996" s="6">
        <v>85</v>
      </c>
      <c r="Y15996" s="6">
        <v>25158904.8145</v>
      </c>
      <c r="Z15996" s="6">
        <v>6</v>
      </c>
      <c r="AA15996" s="6">
        <v>37</v>
      </c>
      <c r="AB15996" s="6">
        <v>620601</v>
      </c>
      <c r="AC15996" s="6">
        <v>6037620601</v>
      </c>
      <c r="AD15996" s="6">
        <v>6206.01</v>
      </c>
      <c r="AE15996" s="7" t="s">
        <v>7389</v>
      </c>
      <c r="AF15996" s="7" t="s">
        <v>52</v>
      </c>
      <c r="AG15996" s="7" t="s">
        <v>53</v>
      </c>
      <c r="AH15996" s="6">
        <v>1365948</v>
      </c>
      <c r="AI15996" s="6">
        <v>0</v>
      </c>
      <c r="AJ15996" s="6">
        <v>33.869596000000001</v>
      </c>
      <c r="AK15996" s="6">
        <v>-118.3619491</v>
      </c>
      <c r="AL15996" s="6">
        <v>601</v>
      </c>
      <c r="AM15996" s="6">
        <v>87604</v>
      </c>
      <c r="AN15996" s="6">
        <v>105438</v>
      </c>
      <c r="AO15996" s="6">
        <v>5653.2039646495496</v>
      </c>
      <c r="AP15996" s="5">
        <v>2.2469992260519227E-4</v>
      </c>
    </row>
    <row r="15997" spans="1:42" x14ac:dyDescent="0.25">
      <c r="A15997" s="6">
        <v>16037</v>
      </c>
      <c r="B15997" s="6">
        <v>512</v>
      </c>
      <c r="C15997" s="6">
        <v>4583</v>
      </c>
      <c r="D15997" s="6"/>
      <c r="E15997" s="7" t="s">
        <v>8622</v>
      </c>
      <c r="F15997" s="7" t="s">
        <v>8623</v>
      </c>
      <c r="G15997" s="7" t="s">
        <v>8624</v>
      </c>
      <c r="H15997" s="7" t="s">
        <v>43</v>
      </c>
      <c r="I15997" s="8">
        <v>27760</v>
      </c>
      <c r="J15997" s="7" t="s">
        <v>44</v>
      </c>
      <c r="K15997" s="7" t="s">
        <v>213</v>
      </c>
      <c r="L15997" s="6">
        <v>273107</v>
      </c>
      <c r="M15997" s="7" t="s">
        <v>46</v>
      </c>
      <c r="N15997" s="8">
        <v>43318</v>
      </c>
      <c r="O15997" s="8">
        <v>43318</v>
      </c>
      <c r="P15997" s="8">
        <v>43636</v>
      </c>
      <c r="Q15997" s="6">
        <v>37</v>
      </c>
      <c r="R15997" s="7" t="s">
        <v>47</v>
      </c>
      <c r="S15997" s="7" t="s">
        <v>8625</v>
      </c>
      <c r="T15997" s="7" t="s">
        <v>40</v>
      </c>
      <c r="U15997" s="7" t="s">
        <v>8626</v>
      </c>
      <c r="V15997" s="7" t="s">
        <v>8627</v>
      </c>
      <c r="W15997" s="6">
        <v>214</v>
      </c>
      <c r="X15997" s="6">
        <v>79</v>
      </c>
      <c r="Y15997" s="6">
        <v>65198270.229400001</v>
      </c>
      <c r="Z15997" s="6">
        <v>6</v>
      </c>
      <c r="AA15997" s="6">
        <v>37</v>
      </c>
      <c r="AB15997" s="6">
        <v>620601</v>
      </c>
      <c r="AC15997" s="6">
        <v>6037620601</v>
      </c>
      <c r="AD15997" s="6">
        <v>6206.01</v>
      </c>
      <c r="AE15997" s="7" t="s">
        <v>7389</v>
      </c>
      <c r="AF15997" s="7" t="s">
        <v>52</v>
      </c>
      <c r="AG15997" s="7" t="s">
        <v>53</v>
      </c>
      <c r="AH15997" s="6">
        <v>1365948</v>
      </c>
      <c r="AI15997" s="6">
        <v>0</v>
      </c>
      <c r="AJ15997" s="6">
        <v>33.869596000000001</v>
      </c>
      <c r="AK15997" s="6">
        <v>-118.3619491</v>
      </c>
      <c r="AL15997" s="6">
        <v>601</v>
      </c>
      <c r="AM15997" s="6">
        <v>87604</v>
      </c>
      <c r="AN15997" s="6">
        <v>105438</v>
      </c>
      <c r="AO15997" s="6">
        <v>5653.2039646495496</v>
      </c>
      <c r="AP15997" s="5">
        <v>8.67078826594442E-5</v>
      </c>
    </row>
    <row r="15998" spans="1:42" x14ac:dyDescent="0.25">
      <c r="A15998" s="6">
        <v>16038</v>
      </c>
      <c r="B15998" s="6">
        <v>481</v>
      </c>
      <c r="C15998" s="6">
        <v>4421</v>
      </c>
      <c r="D15998" s="6">
        <v>1716</v>
      </c>
      <c r="E15998" s="7" t="s">
        <v>7375</v>
      </c>
      <c r="F15998" s="7" t="s">
        <v>7376</v>
      </c>
      <c r="G15998" s="7" t="s">
        <v>7377</v>
      </c>
      <c r="H15998" s="7" t="s">
        <v>43</v>
      </c>
      <c r="I15998" s="8">
        <v>27760</v>
      </c>
      <c r="J15998" s="7" t="s">
        <v>44</v>
      </c>
      <c r="K15998" s="7" t="s">
        <v>213</v>
      </c>
      <c r="L15998" s="6">
        <v>96187</v>
      </c>
      <c r="M15998" s="7" t="s">
        <v>46</v>
      </c>
      <c r="N15998" s="8">
        <v>43608</v>
      </c>
      <c r="O15998" s="8">
        <v>43608</v>
      </c>
      <c r="P15998" s="8">
        <v>43636</v>
      </c>
      <c r="Q15998" s="6">
        <v>37</v>
      </c>
      <c r="R15998" s="7" t="s">
        <v>47</v>
      </c>
      <c r="S15998" s="7" t="s">
        <v>48</v>
      </c>
      <c r="T15998" s="7" t="s">
        <v>40</v>
      </c>
      <c r="U15998" s="7" t="s">
        <v>49</v>
      </c>
      <c r="V15998" s="7" t="s">
        <v>50</v>
      </c>
      <c r="W15998" s="6">
        <v>24390</v>
      </c>
      <c r="X15998" s="6">
        <v>85</v>
      </c>
      <c r="Y15998" s="6">
        <v>25158904.8145</v>
      </c>
      <c r="Z15998" s="6">
        <v>6</v>
      </c>
      <c r="AA15998" s="6">
        <v>37</v>
      </c>
      <c r="AB15998" s="6">
        <v>603900</v>
      </c>
      <c r="AC15998" s="6">
        <v>6037603900</v>
      </c>
      <c r="AD15998" s="6">
        <v>6039</v>
      </c>
      <c r="AE15998" s="7" t="s">
        <v>4644</v>
      </c>
      <c r="AF15998" s="7" t="s">
        <v>52</v>
      </c>
      <c r="AG15998" s="7" t="s">
        <v>53</v>
      </c>
      <c r="AH15998" s="6">
        <v>1496392</v>
      </c>
      <c r="AI15998" s="6">
        <v>0</v>
      </c>
      <c r="AJ15998" s="6">
        <v>33.894765999999997</v>
      </c>
      <c r="AK15998" s="6">
        <v>-118.35763</v>
      </c>
      <c r="AL15998" s="6">
        <v>39</v>
      </c>
      <c r="AM15998" s="6">
        <v>48576</v>
      </c>
      <c r="AN15998" s="6">
        <v>67356</v>
      </c>
      <c r="AO15998" s="6">
        <v>20104.783959799333</v>
      </c>
      <c r="AP15998" s="5">
        <v>7.9911204831985402E-4</v>
      </c>
    </row>
    <row r="15999" spans="1:42" x14ac:dyDescent="0.25">
      <c r="A15999" s="6">
        <v>16039</v>
      </c>
      <c r="B15999" s="6">
        <v>512</v>
      </c>
      <c r="C15999" s="6">
        <v>4583</v>
      </c>
      <c r="D15999" s="6"/>
      <c r="E15999" s="7" t="s">
        <v>8622</v>
      </c>
      <c r="F15999" s="7" t="s">
        <v>8623</v>
      </c>
      <c r="G15999" s="7" t="s">
        <v>8624</v>
      </c>
      <c r="H15999" s="7" t="s">
        <v>43</v>
      </c>
      <c r="I15999" s="8">
        <v>27760</v>
      </c>
      <c r="J15999" s="7" t="s">
        <v>44</v>
      </c>
      <c r="K15999" s="7" t="s">
        <v>213</v>
      </c>
      <c r="L15999" s="6">
        <v>273107</v>
      </c>
      <c r="M15999" s="7" t="s">
        <v>46</v>
      </c>
      <c r="N15999" s="8">
        <v>43318</v>
      </c>
      <c r="O15999" s="8">
        <v>43318</v>
      </c>
      <c r="P15999" s="8">
        <v>43636</v>
      </c>
      <c r="Q15999" s="6">
        <v>37</v>
      </c>
      <c r="R15999" s="7" t="s">
        <v>47</v>
      </c>
      <c r="S15999" s="7" t="s">
        <v>8625</v>
      </c>
      <c r="T15999" s="7" t="s">
        <v>40</v>
      </c>
      <c r="U15999" s="7" t="s">
        <v>8626</v>
      </c>
      <c r="V15999" s="7" t="s">
        <v>8627</v>
      </c>
      <c r="W15999" s="6">
        <v>214</v>
      </c>
      <c r="X15999" s="6">
        <v>79</v>
      </c>
      <c r="Y15999" s="6">
        <v>65198270.229400001</v>
      </c>
      <c r="Z15999" s="6">
        <v>6</v>
      </c>
      <c r="AA15999" s="6">
        <v>37</v>
      </c>
      <c r="AB15999" s="6">
        <v>603900</v>
      </c>
      <c r="AC15999" s="6">
        <v>6037603900</v>
      </c>
      <c r="AD15999" s="6">
        <v>6039</v>
      </c>
      <c r="AE15999" s="7" t="s">
        <v>4644</v>
      </c>
      <c r="AF15999" s="7" t="s">
        <v>52</v>
      </c>
      <c r="AG15999" s="7" t="s">
        <v>53</v>
      </c>
      <c r="AH15999" s="6">
        <v>1496392</v>
      </c>
      <c r="AI15999" s="6">
        <v>0</v>
      </c>
      <c r="AJ15999" s="6">
        <v>33.894765999999997</v>
      </c>
      <c r="AK15999" s="6">
        <v>-118.35763</v>
      </c>
      <c r="AL15999" s="6">
        <v>39</v>
      </c>
      <c r="AM15999" s="6">
        <v>48576</v>
      </c>
      <c r="AN15999" s="6">
        <v>67356</v>
      </c>
      <c r="AO15999" s="6">
        <v>20104.783959799333</v>
      </c>
      <c r="AP15999" s="5">
        <v>3.0836376316519882E-4</v>
      </c>
    </row>
    <row r="16000" spans="1:42" x14ac:dyDescent="0.25">
      <c r="A16000" s="6">
        <v>16040</v>
      </c>
      <c r="B16000" s="6">
        <v>481</v>
      </c>
      <c r="C16000" s="6">
        <v>4421</v>
      </c>
      <c r="D16000" s="6">
        <v>1716</v>
      </c>
      <c r="E16000" s="7" t="s">
        <v>7375</v>
      </c>
      <c r="F16000" s="7" t="s">
        <v>7376</v>
      </c>
      <c r="G16000" s="7" t="s">
        <v>7377</v>
      </c>
      <c r="H16000" s="7" t="s">
        <v>43</v>
      </c>
      <c r="I16000" s="8">
        <v>27760</v>
      </c>
      <c r="J16000" s="7" t="s">
        <v>44</v>
      </c>
      <c r="K16000" s="7" t="s">
        <v>213</v>
      </c>
      <c r="L16000" s="6">
        <v>96187</v>
      </c>
      <c r="M16000" s="7" t="s">
        <v>46</v>
      </c>
      <c r="N16000" s="8">
        <v>43608</v>
      </c>
      <c r="O16000" s="8">
        <v>43608</v>
      </c>
      <c r="P16000" s="8">
        <v>43636</v>
      </c>
      <c r="Q16000" s="6">
        <v>37</v>
      </c>
      <c r="R16000" s="7" t="s">
        <v>47</v>
      </c>
      <c r="S16000" s="7" t="s">
        <v>48</v>
      </c>
      <c r="T16000" s="7" t="s">
        <v>40</v>
      </c>
      <c r="U16000" s="7" t="s">
        <v>49</v>
      </c>
      <c r="V16000" s="7" t="s">
        <v>50</v>
      </c>
      <c r="W16000" s="6">
        <v>24390</v>
      </c>
      <c r="X16000" s="6">
        <v>85</v>
      </c>
      <c r="Y16000" s="6">
        <v>25158904.8145</v>
      </c>
      <c r="Z16000" s="6">
        <v>6</v>
      </c>
      <c r="AA16000" s="6">
        <v>37</v>
      </c>
      <c r="AB16000" s="6">
        <v>620501</v>
      </c>
      <c r="AC16000" s="6">
        <v>6037620501</v>
      </c>
      <c r="AD16000" s="6">
        <v>6205.01</v>
      </c>
      <c r="AE16000" s="7" t="s">
        <v>7393</v>
      </c>
      <c r="AF16000" s="7" t="s">
        <v>52</v>
      </c>
      <c r="AG16000" s="7" t="s">
        <v>53</v>
      </c>
      <c r="AH16000" s="6">
        <v>2582458</v>
      </c>
      <c r="AI16000" s="6">
        <v>0</v>
      </c>
      <c r="AJ16000" s="6">
        <v>33.887362899999999</v>
      </c>
      <c r="AK16000" s="6">
        <v>-118.3699719</v>
      </c>
      <c r="AL16000" s="6">
        <v>501</v>
      </c>
      <c r="AM16000" s="6">
        <v>128803</v>
      </c>
      <c r="AN16000" s="6">
        <v>155678</v>
      </c>
      <c r="AO16000" s="6">
        <v>120138.7447456712</v>
      </c>
      <c r="AP16000" s="5">
        <v>4.7751977135519364E-3</v>
      </c>
    </row>
    <row r="16001" spans="1:42" x14ac:dyDescent="0.25">
      <c r="A16001" s="6">
        <v>16041</v>
      </c>
      <c r="B16001" s="6">
        <v>512</v>
      </c>
      <c r="C16001" s="6">
        <v>4583</v>
      </c>
      <c r="D16001" s="6"/>
      <c r="E16001" s="7" t="s">
        <v>8622</v>
      </c>
      <c r="F16001" s="7" t="s">
        <v>8623</v>
      </c>
      <c r="G16001" s="7" t="s">
        <v>8624</v>
      </c>
      <c r="H16001" s="7" t="s">
        <v>43</v>
      </c>
      <c r="I16001" s="8">
        <v>27760</v>
      </c>
      <c r="J16001" s="7" t="s">
        <v>44</v>
      </c>
      <c r="K16001" s="7" t="s">
        <v>213</v>
      </c>
      <c r="L16001" s="6">
        <v>273107</v>
      </c>
      <c r="M16001" s="7" t="s">
        <v>46</v>
      </c>
      <c r="N16001" s="8">
        <v>43318</v>
      </c>
      <c r="O16001" s="8">
        <v>43318</v>
      </c>
      <c r="P16001" s="8">
        <v>43636</v>
      </c>
      <c r="Q16001" s="6">
        <v>37</v>
      </c>
      <c r="R16001" s="7" t="s">
        <v>47</v>
      </c>
      <c r="S16001" s="7" t="s">
        <v>8625</v>
      </c>
      <c r="T16001" s="7" t="s">
        <v>40</v>
      </c>
      <c r="U16001" s="7" t="s">
        <v>8626</v>
      </c>
      <c r="V16001" s="7" t="s">
        <v>8627</v>
      </c>
      <c r="W16001" s="6">
        <v>214</v>
      </c>
      <c r="X16001" s="6">
        <v>79</v>
      </c>
      <c r="Y16001" s="6">
        <v>65198270.229400001</v>
      </c>
      <c r="Z16001" s="6">
        <v>6</v>
      </c>
      <c r="AA16001" s="6">
        <v>37</v>
      </c>
      <c r="AB16001" s="6">
        <v>620501</v>
      </c>
      <c r="AC16001" s="6">
        <v>6037620501</v>
      </c>
      <c r="AD16001" s="6">
        <v>6205.01</v>
      </c>
      <c r="AE16001" s="7" t="s">
        <v>7393</v>
      </c>
      <c r="AF16001" s="7" t="s">
        <v>52</v>
      </c>
      <c r="AG16001" s="7" t="s">
        <v>53</v>
      </c>
      <c r="AH16001" s="6">
        <v>2582458</v>
      </c>
      <c r="AI16001" s="6">
        <v>0</v>
      </c>
      <c r="AJ16001" s="6">
        <v>33.887362899999999</v>
      </c>
      <c r="AK16001" s="6">
        <v>-118.3699719</v>
      </c>
      <c r="AL16001" s="6">
        <v>501</v>
      </c>
      <c r="AM16001" s="6">
        <v>128803</v>
      </c>
      <c r="AN16001" s="6">
        <v>155678</v>
      </c>
      <c r="AO16001" s="6">
        <v>120138.7447456712</v>
      </c>
      <c r="AP16001" s="5">
        <v>1.8426676708287388E-3</v>
      </c>
    </row>
    <row r="16002" spans="1:42" x14ac:dyDescent="0.25">
      <c r="A16002" s="6">
        <v>16042</v>
      </c>
      <c r="B16002" s="6">
        <v>490</v>
      </c>
      <c r="C16002" s="6">
        <v>4446</v>
      </c>
      <c r="D16002" s="6">
        <v>14485</v>
      </c>
      <c r="E16002" s="7" t="s">
        <v>7431</v>
      </c>
      <c r="F16002" s="7" t="s">
        <v>7432</v>
      </c>
      <c r="G16002" s="7" t="s">
        <v>7433</v>
      </c>
      <c r="H16002" s="7" t="s">
        <v>43</v>
      </c>
      <c r="I16002" s="8">
        <v>27760</v>
      </c>
      <c r="J16002" s="7" t="s">
        <v>114</v>
      </c>
      <c r="K16002" s="7" t="s">
        <v>213</v>
      </c>
      <c r="L16002" s="6">
        <v>44608</v>
      </c>
      <c r="M16002" s="7" t="s">
        <v>46</v>
      </c>
      <c r="N16002" s="8">
        <v>43622</v>
      </c>
      <c r="O16002" s="8">
        <v>43608</v>
      </c>
      <c r="P16002" s="8">
        <v>43636</v>
      </c>
      <c r="Q16002" s="6">
        <v>37</v>
      </c>
      <c r="R16002" s="7" t="s">
        <v>47</v>
      </c>
      <c r="S16002" s="7" t="s">
        <v>48</v>
      </c>
      <c r="T16002" s="7" t="s">
        <v>40</v>
      </c>
      <c r="U16002" s="7" t="s">
        <v>49</v>
      </c>
      <c r="V16002" s="7" t="s">
        <v>50</v>
      </c>
      <c r="W16002" s="6">
        <v>5539</v>
      </c>
      <c r="X16002" s="6">
        <v>85</v>
      </c>
      <c r="Y16002" s="6">
        <v>6963365.1342500001</v>
      </c>
      <c r="Z16002" s="6">
        <v>6</v>
      </c>
      <c r="AA16002" s="6">
        <v>37</v>
      </c>
      <c r="AB16002" s="6">
        <v>601700</v>
      </c>
      <c r="AC16002" s="6">
        <v>6037601700</v>
      </c>
      <c r="AD16002" s="6">
        <v>6017</v>
      </c>
      <c r="AE16002" s="7" t="s">
        <v>5088</v>
      </c>
      <c r="AF16002" s="7" t="s">
        <v>52</v>
      </c>
      <c r="AG16002" s="7" t="s">
        <v>53</v>
      </c>
      <c r="AH16002" s="6">
        <v>780528</v>
      </c>
      <c r="AI16002" s="6">
        <v>0</v>
      </c>
      <c r="AJ16002" s="6">
        <v>33.935217000000002</v>
      </c>
      <c r="AK16002" s="6">
        <v>-118.3498384</v>
      </c>
      <c r="AL16002" s="6">
        <v>17</v>
      </c>
      <c r="AM16002" s="6">
        <v>47000</v>
      </c>
      <c r="AN16002" s="6">
        <v>54746</v>
      </c>
      <c r="AO16002" s="6">
        <v>121.79635981611648</v>
      </c>
      <c r="AP16002" s="5">
        <v>1.7491020141547517E-5</v>
      </c>
    </row>
    <row r="16003" spans="1:42" x14ac:dyDescent="0.25">
      <c r="A16003" s="6">
        <v>16043</v>
      </c>
      <c r="B16003" s="6">
        <v>512</v>
      </c>
      <c r="C16003" s="6">
        <v>4583</v>
      </c>
      <c r="D16003" s="6"/>
      <c r="E16003" s="7" t="s">
        <v>8622</v>
      </c>
      <c r="F16003" s="7" t="s">
        <v>8623</v>
      </c>
      <c r="G16003" s="7" t="s">
        <v>8624</v>
      </c>
      <c r="H16003" s="7" t="s">
        <v>43</v>
      </c>
      <c r="I16003" s="8">
        <v>27760</v>
      </c>
      <c r="J16003" s="7" t="s">
        <v>44</v>
      </c>
      <c r="K16003" s="7" t="s">
        <v>213</v>
      </c>
      <c r="L16003" s="6">
        <v>273107</v>
      </c>
      <c r="M16003" s="7" t="s">
        <v>46</v>
      </c>
      <c r="N16003" s="8">
        <v>43318</v>
      </c>
      <c r="O16003" s="8">
        <v>43318</v>
      </c>
      <c r="P16003" s="8">
        <v>43636</v>
      </c>
      <c r="Q16003" s="6">
        <v>37</v>
      </c>
      <c r="R16003" s="7" t="s">
        <v>47</v>
      </c>
      <c r="S16003" s="7" t="s">
        <v>8625</v>
      </c>
      <c r="T16003" s="7" t="s">
        <v>40</v>
      </c>
      <c r="U16003" s="7" t="s">
        <v>8626</v>
      </c>
      <c r="V16003" s="7" t="s">
        <v>8627</v>
      </c>
      <c r="W16003" s="6">
        <v>214</v>
      </c>
      <c r="X16003" s="6">
        <v>79</v>
      </c>
      <c r="Y16003" s="6">
        <v>65198270.229400001</v>
      </c>
      <c r="Z16003" s="6">
        <v>6</v>
      </c>
      <c r="AA16003" s="6">
        <v>37</v>
      </c>
      <c r="AB16003" s="6">
        <v>601700</v>
      </c>
      <c r="AC16003" s="6">
        <v>6037601700</v>
      </c>
      <c r="AD16003" s="6">
        <v>6017</v>
      </c>
      <c r="AE16003" s="7" t="s">
        <v>5088</v>
      </c>
      <c r="AF16003" s="7" t="s">
        <v>52</v>
      </c>
      <c r="AG16003" s="7" t="s">
        <v>53</v>
      </c>
      <c r="AH16003" s="6">
        <v>780528</v>
      </c>
      <c r="AI16003" s="6">
        <v>0</v>
      </c>
      <c r="AJ16003" s="6">
        <v>33.935217000000002</v>
      </c>
      <c r="AK16003" s="6">
        <v>-118.3498384</v>
      </c>
      <c r="AL16003" s="6">
        <v>17</v>
      </c>
      <c r="AM16003" s="6">
        <v>47000</v>
      </c>
      <c r="AN16003" s="6">
        <v>54746</v>
      </c>
      <c r="AO16003" s="6">
        <v>121.79635981611648</v>
      </c>
      <c r="AP16003" s="5">
        <v>1.868091889364184E-6</v>
      </c>
    </row>
    <row r="16004" spans="1:42" x14ac:dyDescent="0.25">
      <c r="A16004" s="6">
        <v>16044</v>
      </c>
      <c r="B16004" s="6">
        <v>490</v>
      </c>
      <c r="C16004" s="6">
        <v>4446</v>
      </c>
      <c r="D16004" s="6">
        <v>14485</v>
      </c>
      <c r="E16004" s="7" t="s">
        <v>7431</v>
      </c>
      <c r="F16004" s="7" t="s">
        <v>7432</v>
      </c>
      <c r="G16004" s="7" t="s">
        <v>7433</v>
      </c>
      <c r="H16004" s="7" t="s">
        <v>43</v>
      </c>
      <c r="I16004" s="8">
        <v>27760</v>
      </c>
      <c r="J16004" s="7" t="s">
        <v>114</v>
      </c>
      <c r="K16004" s="7" t="s">
        <v>213</v>
      </c>
      <c r="L16004" s="6">
        <v>44608</v>
      </c>
      <c r="M16004" s="7" t="s">
        <v>46</v>
      </c>
      <c r="N16004" s="8">
        <v>43622</v>
      </c>
      <c r="O16004" s="8">
        <v>43608</v>
      </c>
      <c r="P16004" s="8">
        <v>43636</v>
      </c>
      <c r="Q16004" s="6">
        <v>37</v>
      </c>
      <c r="R16004" s="7" t="s">
        <v>47</v>
      </c>
      <c r="S16004" s="7" t="s">
        <v>48</v>
      </c>
      <c r="T16004" s="7" t="s">
        <v>40</v>
      </c>
      <c r="U16004" s="7" t="s">
        <v>49</v>
      </c>
      <c r="V16004" s="7" t="s">
        <v>50</v>
      </c>
      <c r="W16004" s="6">
        <v>5539</v>
      </c>
      <c r="X16004" s="6">
        <v>85</v>
      </c>
      <c r="Y16004" s="6">
        <v>6963365.1342500001</v>
      </c>
      <c r="Z16004" s="6">
        <v>6</v>
      </c>
      <c r="AA16004" s="6">
        <v>37</v>
      </c>
      <c r="AB16004" s="6">
        <v>602509</v>
      </c>
      <c r="AC16004" s="6">
        <v>6037602509</v>
      </c>
      <c r="AD16004" s="6">
        <v>6025.09</v>
      </c>
      <c r="AE16004" s="7" t="s">
        <v>6369</v>
      </c>
      <c r="AF16004" s="7" t="s">
        <v>52</v>
      </c>
      <c r="AG16004" s="7" t="s">
        <v>53</v>
      </c>
      <c r="AH16004" s="6">
        <v>2033405</v>
      </c>
      <c r="AI16004" s="6">
        <v>11201</v>
      </c>
      <c r="AJ16004" s="6">
        <v>33.917846699999998</v>
      </c>
      <c r="AK16004" s="6">
        <v>-118.3338741</v>
      </c>
      <c r="AL16004" s="6">
        <v>509</v>
      </c>
      <c r="AM16004" s="6">
        <v>61181</v>
      </c>
      <c r="AN16004" s="6">
        <v>66932</v>
      </c>
      <c r="AO16004" s="6">
        <v>34640.149734478146</v>
      </c>
      <c r="AP16004" s="5">
        <v>4.9746277936937623E-3</v>
      </c>
    </row>
    <row r="16005" spans="1:42" x14ac:dyDescent="0.25">
      <c r="A16005" s="6">
        <v>16045</v>
      </c>
      <c r="B16005" s="6">
        <v>512</v>
      </c>
      <c r="C16005" s="6">
        <v>4583</v>
      </c>
      <c r="D16005" s="6"/>
      <c r="E16005" s="7" t="s">
        <v>8622</v>
      </c>
      <c r="F16005" s="7" t="s">
        <v>8623</v>
      </c>
      <c r="G16005" s="7" t="s">
        <v>8624</v>
      </c>
      <c r="H16005" s="7" t="s">
        <v>43</v>
      </c>
      <c r="I16005" s="8">
        <v>27760</v>
      </c>
      <c r="J16005" s="7" t="s">
        <v>44</v>
      </c>
      <c r="K16005" s="7" t="s">
        <v>213</v>
      </c>
      <c r="L16005" s="6">
        <v>273107</v>
      </c>
      <c r="M16005" s="7" t="s">
        <v>46</v>
      </c>
      <c r="N16005" s="8">
        <v>43318</v>
      </c>
      <c r="O16005" s="8">
        <v>43318</v>
      </c>
      <c r="P16005" s="8">
        <v>43636</v>
      </c>
      <c r="Q16005" s="6">
        <v>37</v>
      </c>
      <c r="R16005" s="7" t="s">
        <v>47</v>
      </c>
      <c r="S16005" s="7" t="s">
        <v>8625</v>
      </c>
      <c r="T16005" s="7" t="s">
        <v>40</v>
      </c>
      <c r="U16005" s="7" t="s">
        <v>8626</v>
      </c>
      <c r="V16005" s="7" t="s">
        <v>8627</v>
      </c>
      <c r="W16005" s="6">
        <v>214</v>
      </c>
      <c r="X16005" s="6">
        <v>79</v>
      </c>
      <c r="Y16005" s="6">
        <v>65198270.229400001</v>
      </c>
      <c r="Z16005" s="6">
        <v>6</v>
      </c>
      <c r="AA16005" s="6">
        <v>37</v>
      </c>
      <c r="AB16005" s="6">
        <v>602509</v>
      </c>
      <c r="AC16005" s="6">
        <v>6037602509</v>
      </c>
      <c r="AD16005" s="6">
        <v>6025.09</v>
      </c>
      <c r="AE16005" s="7" t="s">
        <v>6369</v>
      </c>
      <c r="AF16005" s="7" t="s">
        <v>52</v>
      </c>
      <c r="AG16005" s="7" t="s">
        <v>53</v>
      </c>
      <c r="AH16005" s="6">
        <v>2033405</v>
      </c>
      <c r="AI16005" s="6">
        <v>11201</v>
      </c>
      <c r="AJ16005" s="6">
        <v>33.917846699999998</v>
      </c>
      <c r="AK16005" s="6">
        <v>-118.3338741</v>
      </c>
      <c r="AL16005" s="6">
        <v>509</v>
      </c>
      <c r="AM16005" s="6">
        <v>61181</v>
      </c>
      <c r="AN16005" s="6">
        <v>66932</v>
      </c>
      <c r="AO16005" s="6">
        <v>34640.149734478146</v>
      </c>
      <c r="AP16005" s="5">
        <v>5.3130473573297023E-4</v>
      </c>
    </row>
    <row r="16006" spans="1:42" x14ac:dyDescent="0.25">
      <c r="A16006" s="6">
        <v>16046</v>
      </c>
      <c r="B16006" s="6">
        <v>490</v>
      </c>
      <c r="C16006" s="6">
        <v>4446</v>
      </c>
      <c r="D16006" s="6">
        <v>14485</v>
      </c>
      <c r="E16006" s="7" t="s">
        <v>7431</v>
      </c>
      <c r="F16006" s="7" t="s">
        <v>7432</v>
      </c>
      <c r="G16006" s="7" t="s">
        <v>7433</v>
      </c>
      <c r="H16006" s="7" t="s">
        <v>43</v>
      </c>
      <c r="I16006" s="8">
        <v>27760</v>
      </c>
      <c r="J16006" s="7" t="s">
        <v>114</v>
      </c>
      <c r="K16006" s="7" t="s">
        <v>213</v>
      </c>
      <c r="L16006" s="6">
        <v>44608</v>
      </c>
      <c r="M16006" s="7" t="s">
        <v>46</v>
      </c>
      <c r="N16006" s="8">
        <v>43622</v>
      </c>
      <c r="O16006" s="8">
        <v>43608</v>
      </c>
      <c r="P16006" s="8">
        <v>43636</v>
      </c>
      <c r="Q16006" s="6">
        <v>37</v>
      </c>
      <c r="R16006" s="7" t="s">
        <v>47</v>
      </c>
      <c r="S16006" s="7" t="s">
        <v>48</v>
      </c>
      <c r="T16006" s="7" t="s">
        <v>40</v>
      </c>
      <c r="U16006" s="7" t="s">
        <v>49</v>
      </c>
      <c r="V16006" s="7" t="s">
        <v>50</v>
      </c>
      <c r="W16006" s="6">
        <v>5539</v>
      </c>
      <c r="X16006" s="6">
        <v>85</v>
      </c>
      <c r="Y16006" s="6">
        <v>6963365.1342500001</v>
      </c>
      <c r="Z16006" s="6">
        <v>6</v>
      </c>
      <c r="AA16006" s="6">
        <v>37</v>
      </c>
      <c r="AB16006" s="6">
        <v>602200</v>
      </c>
      <c r="AC16006" s="6">
        <v>6037602200</v>
      </c>
      <c r="AD16006" s="6">
        <v>6022</v>
      </c>
      <c r="AE16006" s="7" t="s">
        <v>5093</v>
      </c>
      <c r="AF16006" s="7" t="s">
        <v>52</v>
      </c>
      <c r="AG16006" s="7" t="s">
        <v>53</v>
      </c>
      <c r="AH16006" s="6">
        <v>2109298</v>
      </c>
      <c r="AI16006" s="6">
        <v>960</v>
      </c>
      <c r="AJ16006" s="6">
        <v>33.9231962</v>
      </c>
      <c r="AK16006" s="6">
        <v>-118.3695802</v>
      </c>
      <c r="AL16006" s="6">
        <v>22</v>
      </c>
      <c r="AM16006" s="6">
        <v>75417</v>
      </c>
      <c r="AN16006" s="6">
        <v>94935</v>
      </c>
      <c r="AO16006" s="6">
        <v>409.70555574780758</v>
      </c>
      <c r="AP16006" s="5">
        <v>5.8837293154803885E-5</v>
      </c>
    </row>
    <row r="16007" spans="1:42" x14ac:dyDescent="0.25">
      <c r="A16007" s="6">
        <v>16047</v>
      </c>
      <c r="B16007" s="6">
        <v>512</v>
      </c>
      <c r="C16007" s="6">
        <v>4583</v>
      </c>
      <c r="D16007" s="6"/>
      <c r="E16007" s="7" t="s">
        <v>8622</v>
      </c>
      <c r="F16007" s="7" t="s">
        <v>8623</v>
      </c>
      <c r="G16007" s="7" t="s">
        <v>8624</v>
      </c>
      <c r="H16007" s="7" t="s">
        <v>43</v>
      </c>
      <c r="I16007" s="8">
        <v>27760</v>
      </c>
      <c r="J16007" s="7" t="s">
        <v>44</v>
      </c>
      <c r="K16007" s="7" t="s">
        <v>213</v>
      </c>
      <c r="L16007" s="6">
        <v>273107</v>
      </c>
      <c r="M16007" s="7" t="s">
        <v>46</v>
      </c>
      <c r="N16007" s="8">
        <v>43318</v>
      </c>
      <c r="O16007" s="8">
        <v>43318</v>
      </c>
      <c r="P16007" s="8">
        <v>43636</v>
      </c>
      <c r="Q16007" s="6">
        <v>37</v>
      </c>
      <c r="R16007" s="7" t="s">
        <v>47</v>
      </c>
      <c r="S16007" s="7" t="s">
        <v>8625</v>
      </c>
      <c r="T16007" s="7" t="s">
        <v>40</v>
      </c>
      <c r="U16007" s="7" t="s">
        <v>8626</v>
      </c>
      <c r="V16007" s="7" t="s">
        <v>8627</v>
      </c>
      <c r="W16007" s="6">
        <v>214</v>
      </c>
      <c r="X16007" s="6">
        <v>79</v>
      </c>
      <c r="Y16007" s="6">
        <v>65198270.229400001</v>
      </c>
      <c r="Z16007" s="6">
        <v>6</v>
      </c>
      <c r="AA16007" s="6">
        <v>37</v>
      </c>
      <c r="AB16007" s="6">
        <v>602200</v>
      </c>
      <c r="AC16007" s="6">
        <v>6037602200</v>
      </c>
      <c r="AD16007" s="6">
        <v>6022</v>
      </c>
      <c r="AE16007" s="7" t="s">
        <v>5093</v>
      </c>
      <c r="AF16007" s="7" t="s">
        <v>52</v>
      </c>
      <c r="AG16007" s="7" t="s">
        <v>53</v>
      </c>
      <c r="AH16007" s="6">
        <v>2109298</v>
      </c>
      <c r="AI16007" s="6">
        <v>960</v>
      </c>
      <c r="AJ16007" s="6">
        <v>33.9231962</v>
      </c>
      <c r="AK16007" s="6">
        <v>-118.3695802</v>
      </c>
      <c r="AL16007" s="6">
        <v>22</v>
      </c>
      <c r="AM16007" s="6">
        <v>75417</v>
      </c>
      <c r="AN16007" s="6">
        <v>94935</v>
      </c>
      <c r="AO16007" s="6">
        <v>409.70555574780758</v>
      </c>
      <c r="AP16007" s="5">
        <v>6.2839942579191029E-6</v>
      </c>
    </row>
    <row r="16008" spans="1:42" x14ac:dyDescent="0.25">
      <c r="A16008" s="6">
        <v>16048</v>
      </c>
      <c r="B16008" s="6">
        <v>490</v>
      </c>
      <c r="C16008" s="6">
        <v>4446</v>
      </c>
      <c r="D16008" s="6">
        <v>14485</v>
      </c>
      <c r="E16008" s="7" t="s">
        <v>7431</v>
      </c>
      <c r="F16008" s="7" t="s">
        <v>7432</v>
      </c>
      <c r="G16008" s="7" t="s">
        <v>7433</v>
      </c>
      <c r="H16008" s="7" t="s">
        <v>43</v>
      </c>
      <c r="I16008" s="8">
        <v>27760</v>
      </c>
      <c r="J16008" s="7" t="s">
        <v>114</v>
      </c>
      <c r="K16008" s="7" t="s">
        <v>213</v>
      </c>
      <c r="L16008" s="6">
        <v>44608</v>
      </c>
      <c r="M16008" s="7" t="s">
        <v>46</v>
      </c>
      <c r="N16008" s="8">
        <v>43622</v>
      </c>
      <c r="O16008" s="8">
        <v>43608</v>
      </c>
      <c r="P16008" s="8">
        <v>43636</v>
      </c>
      <c r="Q16008" s="6">
        <v>37</v>
      </c>
      <c r="R16008" s="7" t="s">
        <v>47</v>
      </c>
      <c r="S16008" s="7" t="s">
        <v>48</v>
      </c>
      <c r="T16008" s="7" t="s">
        <v>40</v>
      </c>
      <c r="U16008" s="7" t="s">
        <v>49</v>
      </c>
      <c r="V16008" s="7" t="s">
        <v>50</v>
      </c>
      <c r="W16008" s="6">
        <v>5539</v>
      </c>
      <c r="X16008" s="6">
        <v>85</v>
      </c>
      <c r="Y16008" s="6">
        <v>6963365.1342500001</v>
      </c>
      <c r="Z16008" s="6">
        <v>6</v>
      </c>
      <c r="AA16008" s="6">
        <v>37</v>
      </c>
      <c r="AB16008" s="6">
        <v>603703</v>
      </c>
      <c r="AC16008" s="6">
        <v>6037603703</v>
      </c>
      <c r="AD16008" s="6">
        <v>6037.03</v>
      </c>
      <c r="AE16008" s="7" t="s">
        <v>8635</v>
      </c>
      <c r="AF16008" s="7" t="s">
        <v>52</v>
      </c>
      <c r="AG16008" s="7" t="s">
        <v>53</v>
      </c>
      <c r="AH16008" s="6">
        <v>651954</v>
      </c>
      <c r="AI16008" s="6">
        <v>0</v>
      </c>
      <c r="AJ16008" s="6">
        <v>33.898257000000001</v>
      </c>
      <c r="AK16008" s="6">
        <v>-118.33955210000001</v>
      </c>
      <c r="AL16008" s="6">
        <v>703</v>
      </c>
      <c r="AM16008" s="6">
        <v>88750</v>
      </c>
      <c r="AN16008" s="6">
        <v>100827</v>
      </c>
      <c r="AO16008" s="6">
        <v>59.114921090064492</v>
      </c>
      <c r="AP16008" s="5">
        <v>8.4894185426672376E-6</v>
      </c>
    </row>
    <row r="16009" spans="1:42" x14ac:dyDescent="0.25">
      <c r="A16009" s="6">
        <v>16049</v>
      </c>
      <c r="B16009" s="6">
        <v>512</v>
      </c>
      <c r="C16009" s="6">
        <v>4583</v>
      </c>
      <c r="D16009" s="6"/>
      <c r="E16009" s="7" t="s">
        <v>8622</v>
      </c>
      <c r="F16009" s="7" t="s">
        <v>8623</v>
      </c>
      <c r="G16009" s="7" t="s">
        <v>8624</v>
      </c>
      <c r="H16009" s="7" t="s">
        <v>43</v>
      </c>
      <c r="I16009" s="8">
        <v>27760</v>
      </c>
      <c r="J16009" s="7" t="s">
        <v>44</v>
      </c>
      <c r="K16009" s="7" t="s">
        <v>213</v>
      </c>
      <c r="L16009" s="6">
        <v>273107</v>
      </c>
      <c r="M16009" s="7" t="s">
        <v>46</v>
      </c>
      <c r="N16009" s="8">
        <v>43318</v>
      </c>
      <c r="O16009" s="8">
        <v>43318</v>
      </c>
      <c r="P16009" s="8">
        <v>43636</v>
      </c>
      <c r="Q16009" s="6">
        <v>37</v>
      </c>
      <c r="R16009" s="7" t="s">
        <v>47</v>
      </c>
      <c r="S16009" s="7" t="s">
        <v>8625</v>
      </c>
      <c r="T16009" s="7" t="s">
        <v>40</v>
      </c>
      <c r="U16009" s="7" t="s">
        <v>8626</v>
      </c>
      <c r="V16009" s="7" t="s">
        <v>8627</v>
      </c>
      <c r="W16009" s="6">
        <v>214</v>
      </c>
      <c r="X16009" s="6">
        <v>79</v>
      </c>
      <c r="Y16009" s="6">
        <v>65198270.229400001</v>
      </c>
      <c r="Z16009" s="6">
        <v>6</v>
      </c>
      <c r="AA16009" s="6">
        <v>37</v>
      </c>
      <c r="AB16009" s="6">
        <v>603703</v>
      </c>
      <c r="AC16009" s="6">
        <v>6037603703</v>
      </c>
      <c r="AD16009" s="6">
        <v>6037.03</v>
      </c>
      <c r="AE16009" s="7" t="s">
        <v>8635</v>
      </c>
      <c r="AF16009" s="7" t="s">
        <v>52</v>
      </c>
      <c r="AG16009" s="7" t="s">
        <v>53</v>
      </c>
      <c r="AH16009" s="6">
        <v>651954</v>
      </c>
      <c r="AI16009" s="6">
        <v>0</v>
      </c>
      <c r="AJ16009" s="6">
        <v>33.898257000000001</v>
      </c>
      <c r="AK16009" s="6">
        <v>-118.33955210000001</v>
      </c>
      <c r="AL16009" s="6">
        <v>703</v>
      </c>
      <c r="AM16009" s="6">
        <v>88750</v>
      </c>
      <c r="AN16009" s="6">
        <v>100827</v>
      </c>
      <c r="AO16009" s="6">
        <v>59.114921090064492</v>
      </c>
      <c r="AP16009" s="5">
        <v>9.0669462367741885E-7</v>
      </c>
    </row>
    <row r="16010" spans="1:42" x14ac:dyDescent="0.25">
      <c r="A16010" s="6">
        <v>16050</v>
      </c>
      <c r="B16010" s="6">
        <v>490</v>
      </c>
      <c r="C16010" s="6">
        <v>4446</v>
      </c>
      <c r="D16010" s="6">
        <v>14485</v>
      </c>
      <c r="E16010" s="7" t="s">
        <v>7431</v>
      </c>
      <c r="F16010" s="7" t="s">
        <v>7432</v>
      </c>
      <c r="G16010" s="7" t="s">
        <v>7433</v>
      </c>
      <c r="H16010" s="7" t="s">
        <v>43</v>
      </c>
      <c r="I16010" s="8">
        <v>27760</v>
      </c>
      <c r="J16010" s="7" t="s">
        <v>114</v>
      </c>
      <c r="K16010" s="7" t="s">
        <v>213</v>
      </c>
      <c r="L16010" s="6">
        <v>44608</v>
      </c>
      <c r="M16010" s="7" t="s">
        <v>46</v>
      </c>
      <c r="N16010" s="8">
        <v>43622</v>
      </c>
      <c r="O16010" s="8">
        <v>43608</v>
      </c>
      <c r="P16010" s="8">
        <v>43636</v>
      </c>
      <c r="Q16010" s="6">
        <v>37</v>
      </c>
      <c r="R16010" s="7" t="s">
        <v>47</v>
      </c>
      <c r="S16010" s="7" t="s">
        <v>48</v>
      </c>
      <c r="T16010" s="7" t="s">
        <v>40</v>
      </c>
      <c r="U16010" s="7" t="s">
        <v>49</v>
      </c>
      <c r="V16010" s="7" t="s">
        <v>50</v>
      </c>
      <c r="W16010" s="6">
        <v>5539</v>
      </c>
      <c r="X16010" s="6">
        <v>85</v>
      </c>
      <c r="Y16010" s="6">
        <v>6963365.1342500001</v>
      </c>
      <c r="Z16010" s="6">
        <v>6</v>
      </c>
      <c r="AA16010" s="6">
        <v>37</v>
      </c>
      <c r="AB16010" s="6">
        <v>602505</v>
      </c>
      <c r="AC16010" s="6">
        <v>6037602505</v>
      </c>
      <c r="AD16010" s="6">
        <v>6025.05</v>
      </c>
      <c r="AE16010" s="7" t="s">
        <v>7435</v>
      </c>
      <c r="AF16010" s="7" t="s">
        <v>52</v>
      </c>
      <c r="AG16010" s="7" t="s">
        <v>53</v>
      </c>
      <c r="AH16010" s="6">
        <v>323592</v>
      </c>
      <c r="AI16010" s="6">
        <v>0</v>
      </c>
      <c r="AJ16010" s="6">
        <v>33.905554600000002</v>
      </c>
      <c r="AK16010" s="6">
        <v>-118.341667</v>
      </c>
      <c r="AL16010" s="6">
        <v>505</v>
      </c>
      <c r="AM16010" s="6">
        <v>37917</v>
      </c>
      <c r="AN16010" s="6">
        <v>50945</v>
      </c>
      <c r="AO16010" s="6">
        <v>25113.330358360683</v>
      </c>
      <c r="AP16010" s="5">
        <v>3.6064933942409946E-3</v>
      </c>
    </row>
    <row r="16011" spans="1:42" x14ac:dyDescent="0.25">
      <c r="A16011" s="6">
        <v>16051</v>
      </c>
      <c r="B16011" s="6">
        <v>512</v>
      </c>
      <c r="C16011" s="6">
        <v>4583</v>
      </c>
      <c r="D16011" s="6"/>
      <c r="E16011" s="7" t="s">
        <v>8622</v>
      </c>
      <c r="F16011" s="7" t="s">
        <v>8623</v>
      </c>
      <c r="G16011" s="7" t="s">
        <v>8624</v>
      </c>
      <c r="H16011" s="7" t="s">
        <v>43</v>
      </c>
      <c r="I16011" s="8">
        <v>27760</v>
      </c>
      <c r="J16011" s="7" t="s">
        <v>44</v>
      </c>
      <c r="K16011" s="7" t="s">
        <v>213</v>
      </c>
      <c r="L16011" s="6">
        <v>273107</v>
      </c>
      <c r="M16011" s="7" t="s">
        <v>46</v>
      </c>
      <c r="N16011" s="8">
        <v>43318</v>
      </c>
      <c r="O16011" s="8">
        <v>43318</v>
      </c>
      <c r="P16011" s="8">
        <v>43636</v>
      </c>
      <c r="Q16011" s="6">
        <v>37</v>
      </c>
      <c r="R16011" s="7" t="s">
        <v>47</v>
      </c>
      <c r="S16011" s="7" t="s">
        <v>8625</v>
      </c>
      <c r="T16011" s="7" t="s">
        <v>40</v>
      </c>
      <c r="U16011" s="7" t="s">
        <v>8626</v>
      </c>
      <c r="V16011" s="7" t="s">
        <v>8627</v>
      </c>
      <c r="W16011" s="6">
        <v>214</v>
      </c>
      <c r="X16011" s="6">
        <v>79</v>
      </c>
      <c r="Y16011" s="6">
        <v>65198270.229400001</v>
      </c>
      <c r="Z16011" s="6">
        <v>6</v>
      </c>
      <c r="AA16011" s="6">
        <v>37</v>
      </c>
      <c r="AB16011" s="6">
        <v>602505</v>
      </c>
      <c r="AC16011" s="6">
        <v>6037602505</v>
      </c>
      <c r="AD16011" s="6">
        <v>6025.05</v>
      </c>
      <c r="AE16011" s="7" t="s">
        <v>7435</v>
      </c>
      <c r="AF16011" s="7" t="s">
        <v>52</v>
      </c>
      <c r="AG16011" s="7" t="s">
        <v>53</v>
      </c>
      <c r="AH16011" s="6">
        <v>323592</v>
      </c>
      <c r="AI16011" s="6">
        <v>0</v>
      </c>
      <c r="AJ16011" s="6">
        <v>33.905554600000002</v>
      </c>
      <c r="AK16011" s="6">
        <v>-118.341667</v>
      </c>
      <c r="AL16011" s="6">
        <v>505</v>
      </c>
      <c r="AM16011" s="6">
        <v>37917</v>
      </c>
      <c r="AN16011" s="6">
        <v>50945</v>
      </c>
      <c r="AO16011" s="6">
        <v>25113.330358360683</v>
      </c>
      <c r="AP16011" s="5">
        <v>3.8518399752017154E-4</v>
      </c>
    </row>
    <row r="16012" spans="1:42" x14ac:dyDescent="0.25">
      <c r="A16012" s="6">
        <v>16052</v>
      </c>
      <c r="B16012" s="6">
        <v>490</v>
      </c>
      <c r="C16012" s="6">
        <v>4446</v>
      </c>
      <c r="D16012" s="6">
        <v>14485</v>
      </c>
      <c r="E16012" s="7" t="s">
        <v>7431</v>
      </c>
      <c r="F16012" s="7" t="s">
        <v>7432</v>
      </c>
      <c r="G16012" s="7" t="s">
        <v>7433</v>
      </c>
      <c r="H16012" s="7" t="s">
        <v>43</v>
      </c>
      <c r="I16012" s="8">
        <v>27760</v>
      </c>
      <c r="J16012" s="7" t="s">
        <v>114</v>
      </c>
      <c r="K16012" s="7" t="s">
        <v>213</v>
      </c>
      <c r="L16012" s="6">
        <v>44608</v>
      </c>
      <c r="M16012" s="7" t="s">
        <v>46</v>
      </c>
      <c r="N16012" s="8">
        <v>43622</v>
      </c>
      <c r="O16012" s="8">
        <v>43608</v>
      </c>
      <c r="P16012" s="8">
        <v>43636</v>
      </c>
      <c r="Q16012" s="6">
        <v>37</v>
      </c>
      <c r="R16012" s="7" t="s">
        <v>47</v>
      </c>
      <c r="S16012" s="7" t="s">
        <v>48</v>
      </c>
      <c r="T16012" s="7" t="s">
        <v>40</v>
      </c>
      <c r="U16012" s="7" t="s">
        <v>49</v>
      </c>
      <c r="V16012" s="7" t="s">
        <v>50</v>
      </c>
      <c r="W16012" s="6">
        <v>5539</v>
      </c>
      <c r="X16012" s="6">
        <v>85</v>
      </c>
      <c r="Y16012" s="6">
        <v>6963365.1342500001</v>
      </c>
      <c r="Z16012" s="6">
        <v>6</v>
      </c>
      <c r="AA16012" s="6">
        <v>37</v>
      </c>
      <c r="AB16012" s="6">
        <v>602105</v>
      </c>
      <c r="AC16012" s="6">
        <v>6037602105</v>
      </c>
      <c r="AD16012" s="6">
        <v>6021.05</v>
      </c>
      <c r="AE16012" s="7" t="s">
        <v>7436</v>
      </c>
      <c r="AF16012" s="7" t="s">
        <v>52</v>
      </c>
      <c r="AG16012" s="7" t="s">
        <v>53</v>
      </c>
      <c r="AH16012" s="6">
        <v>638607</v>
      </c>
      <c r="AI16012" s="6">
        <v>0</v>
      </c>
      <c r="AJ16012" s="6">
        <v>33.920058099999999</v>
      </c>
      <c r="AK16012" s="6">
        <v>-118.34814249999999</v>
      </c>
      <c r="AL16012" s="6">
        <v>105</v>
      </c>
      <c r="AM16012" s="6">
        <v>53053</v>
      </c>
      <c r="AN16012" s="6">
        <v>59683</v>
      </c>
      <c r="AO16012" s="6">
        <v>180.13044258589116</v>
      </c>
      <c r="AP16012" s="5">
        <v>2.5868303487332836E-5</v>
      </c>
    </row>
    <row r="16013" spans="1:42" x14ac:dyDescent="0.25">
      <c r="A16013" s="6">
        <v>16053</v>
      </c>
      <c r="B16013" s="6">
        <v>512</v>
      </c>
      <c r="C16013" s="6">
        <v>4583</v>
      </c>
      <c r="D16013" s="6"/>
      <c r="E16013" s="7" t="s">
        <v>8622</v>
      </c>
      <c r="F16013" s="7" t="s">
        <v>8623</v>
      </c>
      <c r="G16013" s="7" t="s">
        <v>8624</v>
      </c>
      <c r="H16013" s="7" t="s">
        <v>43</v>
      </c>
      <c r="I16013" s="8">
        <v>27760</v>
      </c>
      <c r="J16013" s="7" t="s">
        <v>44</v>
      </c>
      <c r="K16013" s="7" t="s">
        <v>213</v>
      </c>
      <c r="L16013" s="6">
        <v>273107</v>
      </c>
      <c r="M16013" s="7" t="s">
        <v>46</v>
      </c>
      <c r="N16013" s="8">
        <v>43318</v>
      </c>
      <c r="O16013" s="8">
        <v>43318</v>
      </c>
      <c r="P16013" s="8">
        <v>43636</v>
      </c>
      <c r="Q16013" s="6">
        <v>37</v>
      </c>
      <c r="R16013" s="7" t="s">
        <v>47</v>
      </c>
      <c r="S16013" s="7" t="s">
        <v>8625</v>
      </c>
      <c r="T16013" s="7" t="s">
        <v>40</v>
      </c>
      <c r="U16013" s="7" t="s">
        <v>8626</v>
      </c>
      <c r="V16013" s="7" t="s">
        <v>8627</v>
      </c>
      <c r="W16013" s="6">
        <v>214</v>
      </c>
      <c r="X16013" s="6">
        <v>79</v>
      </c>
      <c r="Y16013" s="6">
        <v>65198270.229400001</v>
      </c>
      <c r="Z16013" s="6">
        <v>6</v>
      </c>
      <c r="AA16013" s="6">
        <v>37</v>
      </c>
      <c r="AB16013" s="6">
        <v>602105</v>
      </c>
      <c r="AC16013" s="6">
        <v>6037602105</v>
      </c>
      <c r="AD16013" s="6">
        <v>6021.05</v>
      </c>
      <c r="AE16013" s="7" t="s">
        <v>7436</v>
      </c>
      <c r="AF16013" s="7" t="s">
        <v>52</v>
      </c>
      <c r="AG16013" s="7" t="s">
        <v>53</v>
      </c>
      <c r="AH16013" s="6">
        <v>638607</v>
      </c>
      <c r="AI16013" s="6">
        <v>0</v>
      </c>
      <c r="AJ16013" s="6">
        <v>33.920058099999999</v>
      </c>
      <c r="AK16013" s="6">
        <v>-118.34814249999999</v>
      </c>
      <c r="AL16013" s="6">
        <v>105</v>
      </c>
      <c r="AM16013" s="6">
        <v>53053</v>
      </c>
      <c r="AN16013" s="6">
        <v>59683</v>
      </c>
      <c r="AO16013" s="6">
        <v>180.13044258589116</v>
      </c>
      <c r="AP16013" s="5">
        <v>2.7628101474487361E-6</v>
      </c>
    </row>
    <row r="16014" spans="1:42" x14ac:dyDescent="0.25">
      <c r="A16014" s="6">
        <v>16054</v>
      </c>
      <c r="B16014" s="6">
        <v>490</v>
      </c>
      <c r="C16014" s="6">
        <v>4446</v>
      </c>
      <c r="D16014" s="6">
        <v>14485</v>
      </c>
      <c r="E16014" s="7" t="s">
        <v>7431</v>
      </c>
      <c r="F16014" s="7" t="s">
        <v>7432</v>
      </c>
      <c r="G16014" s="7" t="s">
        <v>7433</v>
      </c>
      <c r="H16014" s="7" t="s">
        <v>43</v>
      </c>
      <c r="I16014" s="8">
        <v>27760</v>
      </c>
      <c r="J16014" s="7" t="s">
        <v>114</v>
      </c>
      <c r="K16014" s="7" t="s">
        <v>213</v>
      </c>
      <c r="L16014" s="6">
        <v>44608</v>
      </c>
      <c r="M16014" s="7" t="s">
        <v>46</v>
      </c>
      <c r="N16014" s="8">
        <v>43622</v>
      </c>
      <c r="O16014" s="8">
        <v>43608</v>
      </c>
      <c r="P16014" s="8">
        <v>43636</v>
      </c>
      <c r="Q16014" s="6">
        <v>37</v>
      </c>
      <c r="R16014" s="7" t="s">
        <v>47</v>
      </c>
      <c r="S16014" s="7" t="s">
        <v>48</v>
      </c>
      <c r="T16014" s="7" t="s">
        <v>40</v>
      </c>
      <c r="U16014" s="7" t="s">
        <v>49</v>
      </c>
      <c r="V16014" s="7" t="s">
        <v>50</v>
      </c>
      <c r="W16014" s="6">
        <v>5539</v>
      </c>
      <c r="X16014" s="6">
        <v>85</v>
      </c>
      <c r="Y16014" s="6">
        <v>6963365.1342500001</v>
      </c>
      <c r="Z16014" s="6">
        <v>6</v>
      </c>
      <c r="AA16014" s="6">
        <v>37</v>
      </c>
      <c r="AB16014" s="6">
        <v>603900</v>
      </c>
      <c r="AC16014" s="6">
        <v>6037603900</v>
      </c>
      <c r="AD16014" s="6">
        <v>6039</v>
      </c>
      <c r="AE16014" s="7" t="s">
        <v>4644</v>
      </c>
      <c r="AF16014" s="7" t="s">
        <v>52</v>
      </c>
      <c r="AG16014" s="7" t="s">
        <v>53</v>
      </c>
      <c r="AH16014" s="6">
        <v>1496392</v>
      </c>
      <c r="AI16014" s="6">
        <v>0</v>
      </c>
      <c r="AJ16014" s="6">
        <v>33.894765999999997</v>
      </c>
      <c r="AK16014" s="6">
        <v>-118.35763</v>
      </c>
      <c r="AL16014" s="6">
        <v>39</v>
      </c>
      <c r="AM16014" s="6">
        <v>48576</v>
      </c>
      <c r="AN16014" s="6">
        <v>67356</v>
      </c>
      <c r="AO16014" s="6">
        <v>5247.0453134448753</v>
      </c>
      <c r="AP16014" s="5">
        <v>7.5352149604172901E-4</v>
      </c>
    </row>
    <row r="16015" spans="1:42" x14ac:dyDescent="0.25">
      <c r="A16015" s="6">
        <v>16055</v>
      </c>
      <c r="B16015" s="6">
        <v>512</v>
      </c>
      <c r="C16015" s="6">
        <v>4583</v>
      </c>
      <c r="D16015" s="6"/>
      <c r="E16015" s="7" t="s">
        <v>8622</v>
      </c>
      <c r="F16015" s="7" t="s">
        <v>8623</v>
      </c>
      <c r="G16015" s="7" t="s">
        <v>8624</v>
      </c>
      <c r="H16015" s="7" t="s">
        <v>43</v>
      </c>
      <c r="I16015" s="8">
        <v>27760</v>
      </c>
      <c r="J16015" s="7" t="s">
        <v>44</v>
      </c>
      <c r="K16015" s="7" t="s">
        <v>213</v>
      </c>
      <c r="L16015" s="6">
        <v>273107</v>
      </c>
      <c r="M16015" s="7" t="s">
        <v>46</v>
      </c>
      <c r="N16015" s="8">
        <v>43318</v>
      </c>
      <c r="O16015" s="8">
        <v>43318</v>
      </c>
      <c r="P16015" s="8">
        <v>43636</v>
      </c>
      <c r="Q16015" s="6">
        <v>37</v>
      </c>
      <c r="R16015" s="7" t="s">
        <v>47</v>
      </c>
      <c r="S16015" s="7" t="s">
        <v>8625</v>
      </c>
      <c r="T16015" s="7" t="s">
        <v>40</v>
      </c>
      <c r="U16015" s="7" t="s">
        <v>8626</v>
      </c>
      <c r="V16015" s="7" t="s">
        <v>8627</v>
      </c>
      <c r="W16015" s="6">
        <v>214</v>
      </c>
      <c r="X16015" s="6">
        <v>79</v>
      </c>
      <c r="Y16015" s="6">
        <v>65198270.229400001</v>
      </c>
      <c r="Z16015" s="6">
        <v>6</v>
      </c>
      <c r="AA16015" s="6">
        <v>37</v>
      </c>
      <c r="AB16015" s="6">
        <v>603900</v>
      </c>
      <c r="AC16015" s="6">
        <v>6037603900</v>
      </c>
      <c r="AD16015" s="6">
        <v>6039</v>
      </c>
      <c r="AE16015" s="7" t="s">
        <v>4644</v>
      </c>
      <c r="AF16015" s="7" t="s">
        <v>52</v>
      </c>
      <c r="AG16015" s="7" t="s">
        <v>53</v>
      </c>
      <c r="AH16015" s="6">
        <v>1496392</v>
      </c>
      <c r="AI16015" s="6">
        <v>0</v>
      </c>
      <c r="AJ16015" s="6">
        <v>33.894765999999997</v>
      </c>
      <c r="AK16015" s="6">
        <v>-118.35763</v>
      </c>
      <c r="AL16015" s="6">
        <v>39</v>
      </c>
      <c r="AM16015" s="6">
        <v>48576</v>
      </c>
      <c r="AN16015" s="6">
        <v>67356</v>
      </c>
      <c r="AO16015" s="6">
        <v>5247.0453134448753</v>
      </c>
      <c r="AP16015" s="5">
        <v>8.0478290221245986E-5</v>
      </c>
    </row>
    <row r="16016" spans="1:42" x14ac:dyDescent="0.25">
      <c r="A16016" s="6">
        <v>16056</v>
      </c>
      <c r="B16016" s="6">
        <v>490</v>
      </c>
      <c r="C16016" s="6">
        <v>4446</v>
      </c>
      <c r="D16016" s="6">
        <v>14485</v>
      </c>
      <c r="E16016" s="7" t="s">
        <v>7431</v>
      </c>
      <c r="F16016" s="7" t="s">
        <v>7432</v>
      </c>
      <c r="G16016" s="7" t="s">
        <v>7433</v>
      </c>
      <c r="H16016" s="7" t="s">
        <v>43</v>
      </c>
      <c r="I16016" s="8">
        <v>27760</v>
      </c>
      <c r="J16016" s="7" t="s">
        <v>114</v>
      </c>
      <c r="K16016" s="7" t="s">
        <v>213</v>
      </c>
      <c r="L16016" s="6">
        <v>44608</v>
      </c>
      <c r="M16016" s="7" t="s">
        <v>46</v>
      </c>
      <c r="N16016" s="8">
        <v>43622</v>
      </c>
      <c r="O16016" s="8">
        <v>43608</v>
      </c>
      <c r="P16016" s="8">
        <v>43636</v>
      </c>
      <c r="Q16016" s="6">
        <v>37</v>
      </c>
      <c r="R16016" s="7" t="s">
        <v>47</v>
      </c>
      <c r="S16016" s="7" t="s">
        <v>48</v>
      </c>
      <c r="T16016" s="7" t="s">
        <v>40</v>
      </c>
      <c r="U16016" s="7" t="s">
        <v>49</v>
      </c>
      <c r="V16016" s="7" t="s">
        <v>50</v>
      </c>
      <c r="W16016" s="6">
        <v>5539</v>
      </c>
      <c r="X16016" s="6">
        <v>85</v>
      </c>
      <c r="Y16016" s="6">
        <v>6963365.1342500001</v>
      </c>
      <c r="Z16016" s="6">
        <v>6</v>
      </c>
      <c r="AA16016" s="6">
        <v>37</v>
      </c>
      <c r="AB16016" s="6">
        <v>602301</v>
      </c>
      <c r="AC16016" s="6">
        <v>6037602301</v>
      </c>
      <c r="AD16016" s="6">
        <v>6023.01</v>
      </c>
      <c r="AE16016" s="7" t="s">
        <v>8645</v>
      </c>
      <c r="AF16016" s="7" t="s">
        <v>52</v>
      </c>
      <c r="AG16016" s="7" t="s">
        <v>53</v>
      </c>
      <c r="AH16016" s="6">
        <v>1782075</v>
      </c>
      <c r="AI16016" s="6">
        <v>0</v>
      </c>
      <c r="AJ16016" s="6">
        <v>33.906745800000003</v>
      </c>
      <c r="AK16016" s="6">
        <v>-118.36574280000001</v>
      </c>
      <c r="AL16016" s="6">
        <v>301</v>
      </c>
      <c r="AM16016" s="6">
        <v>83772</v>
      </c>
      <c r="AN16016" s="6">
        <v>102213</v>
      </c>
      <c r="AO16016" s="6">
        <v>39498.44735262671</v>
      </c>
      <c r="AP16016" s="5">
        <v>5.6723217282330478E-3</v>
      </c>
    </row>
    <row r="16017" spans="1:42" x14ac:dyDescent="0.25">
      <c r="A16017" s="6">
        <v>16057</v>
      </c>
      <c r="B16017" s="6">
        <v>512</v>
      </c>
      <c r="C16017" s="6">
        <v>4583</v>
      </c>
      <c r="D16017" s="6"/>
      <c r="E16017" s="7" t="s">
        <v>8622</v>
      </c>
      <c r="F16017" s="7" t="s">
        <v>8623</v>
      </c>
      <c r="G16017" s="7" t="s">
        <v>8624</v>
      </c>
      <c r="H16017" s="7" t="s">
        <v>43</v>
      </c>
      <c r="I16017" s="8">
        <v>27760</v>
      </c>
      <c r="J16017" s="7" t="s">
        <v>44</v>
      </c>
      <c r="K16017" s="7" t="s">
        <v>213</v>
      </c>
      <c r="L16017" s="6">
        <v>273107</v>
      </c>
      <c r="M16017" s="7" t="s">
        <v>46</v>
      </c>
      <c r="N16017" s="8">
        <v>43318</v>
      </c>
      <c r="O16017" s="8">
        <v>43318</v>
      </c>
      <c r="P16017" s="8">
        <v>43636</v>
      </c>
      <c r="Q16017" s="6">
        <v>37</v>
      </c>
      <c r="R16017" s="7" t="s">
        <v>47</v>
      </c>
      <c r="S16017" s="7" t="s">
        <v>8625</v>
      </c>
      <c r="T16017" s="7" t="s">
        <v>40</v>
      </c>
      <c r="U16017" s="7" t="s">
        <v>8626</v>
      </c>
      <c r="V16017" s="7" t="s">
        <v>8627</v>
      </c>
      <c r="W16017" s="6">
        <v>214</v>
      </c>
      <c r="X16017" s="6">
        <v>79</v>
      </c>
      <c r="Y16017" s="6">
        <v>65198270.229400001</v>
      </c>
      <c r="Z16017" s="6">
        <v>6</v>
      </c>
      <c r="AA16017" s="6">
        <v>37</v>
      </c>
      <c r="AB16017" s="6">
        <v>602301</v>
      </c>
      <c r="AC16017" s="6">
        <v>6037602301</v>
      </c>
      <c r="AD16017" s="6">
        <v>6023.01</v>
      </c>
      <c r="AE16017" s="7" t="s">
        <v>8645</v>
      </c>
      <c r="AF16017" s="7" t="s">
        <v>52</v>
      </c>
      <c r="AG16017" s="7" t="s">
        <v>53</v>
      </c>
      <c r="AH16017" s="6">
        <v>1782075</v>
      </c>
      <c r="AI16017" s="6">
        <v>0</v>
      </c>
      <c r="AJ16017" s="6">
        <v>33.906745800000003</v>
      </c>
      <c r="AK16017" s="6">
        <v>-118.36574280000001</v>
      </c>
      <c r="AL16017" s="6">
        <v>301</v>
      </c>
      <c r="AM16017" s="6">
        <v>83772</v>
      </c>
      <c r="AN16017" s="6">
        <v>102213</v>
      </c>
      <c r="AO16017" s="6">
        <v>39498.44735262671</v>
      </c>
      <c r="AP16017" s="5">
        <v>6.0582047980186422E-4</v>
      </c>
    </row>
    <row r="16018" spans="1:42" x14ac:dyDescent="0.25">
      <c r="A16018" s="6">
        <v>16058</v>
      </c>
      <c r="B16018" s="6">
        <v>490</v>
      </c>
      <c r="C16018" s="6">
        <v>4446</v>
      </c>
      <c r="D16018" s="6">
        <v>14485</v>
      </c>
      <c r="E16018" s="7" t="s">
        <v>7431</v>
      </c>
      <c r="F16018" s="7" t="s">
        <v>7432</v>
      </c>
      <c r="G16018" s="7" t="s">
        <v>7433</v>
      </c>
      <c r="H16018" s="7" t="s">
        <v>43</v>
      </c>
      <c r="I16018" s="8">
        <v>27760</v>
      </c>
      <c r="J16018" s="7" t="s">
        <v>114</v>
      </c>
      <c r="K16018" s="7" t="s">
        <v>213</v>
      </c>
      <c r="L16018" s="6">
        <v>44608</v>
      </c>
      <c r="M16018" s="7" t="s">
        <v>46</v>
      </c>
      <c r="N16018" s="8">
        <v>43622</v>
      </c>
      <c r="O16018" s="8">
        <v>43608</v>
      </c>
      <c r="P16018" s="8">
        <v>43636</v>
      </c>
      <c r="Q16018" s="6">
        <v>37</v>
      </c>
      <c r="R16018" s="7" t="s">
        <v>47</v>
      </c>
      <c r="S16018" s="7" t="s">
        <v>48</v>
      </c>
      <c r="T16018" s="7" t="s">
        <v>40</v>
      </c>
      <c r="U16018" s="7" t="s">
        <v>49</v>
      </c>
      <c r="V16018" s="7" t="s">
        <v>50</v>
      </c>
      <c r="W16018" s="6">
        <v>5539</v>
      </c>
      <c r="X16018" s="6">
        <v>85</v>
      </c>
      <c r="Y16018" s="6">
        <v>6963365.1342500001</v>
      </c>
      <c r="Z16018" s="6">
        <v>6</v>
      </c>
      <c r="AA16018" s="6">
        <v>37</v>
      </c>
      <c r="AB16018" s="6">
        <v>602508</v>
      </c>
      <c r="AC16018" s="6">
        <v>6037602508</v>
      </c>
      <c r="AD16018" s="6">
        <v>6025.08</v>
      </c>
      <c r="AE16018" s="7" t="s">
        <v>7437</v>
      </c>
      <c r="AF16018" s="7" t="s">
        <v>52</v>
      </c>
      <c r="AG16018" s="7" t="s">
        <v>53</v>
      </c>
      <c r="AH16018" s="6">
        <v>647549</v>
      </c>
      <c r="AI16018" s="6">
        <v>0</v>
      </c>
      <c r="AJ16018" s="6">
        <v>33.912807299999997</v>
      </c>
      <c r="AK16018" s="6">
        <v>-118.33950400000001</v>
      </c>
      <c r="AL16018" s="6">
        <v>508</v>
      </c>
      <c r="AM16018" s="6">
        <v>48267</v>
      </c>
      <c r="AN16018" s="6">
        <v>57457</v>
      </c>
      <c r="AO16018" s="6">
        <v>35506.323678768538</v>
      </c>
      <c r="AP16018" s="5">
        <v>5.0990179308747106E-3</v>
      </c>
    </row>
    <row r="16019" spans="1:42" x14ac:dyDescent="0.25">
      <c r="A16019" s="6">
        <v>16059</v>
      </c>
      <c r="B16019" s="6">
        <v>512</v>
      </c>
      <c r="C16019" s="6">
        <v>4583</v>
      </c>
      <c r="D16019" s="6"/>
      <c r="E16019" s="7" t="s">
        <v>8622</v>
      </c>
      <c r="F16019" s="7" t="s">
        <v>8623</v>
      </c>
      <c r="G16019" s="7" t="s">
        <v>8624</v>
      </c>
      <c r="H16019" s="7" t="s">
        <v>43</v>
      </c>
      <c r="I16019" s="8">
        <v>27760</v>
      </c>
      <c r="J16019" s="7" t="s">
        <v>44</v>
      </c>
      <c r="K16019" s="7" t="s">
        <v>213</v>
      </c>
      <c r="L16019" s="6">
        <v>273107</v>
      </c>
      <c r="M16019" s="7" t="s">
        <v>46</v>
      </c>
      <c r="N16019" s="8">
        <v>43318</v>
      </c>
      <c r="O16019" s="8">
        <v>43318</v>
      </c>
      <c r="P16019" s="8">
        <v>43636</v>
      </c>
      <c r="Q16019" s="6">
        <v>37</v>
      </c>
      <c r="R16019" s="7" t="s">
        <v>47</v>
      </c>
      <c r="S16019" s="7" t="s">
        <v>8625</v>
      </c>
      <c r="T16019" s="7" t="s">
        <v>40</v>
      </c>
      <c r="U16019" s="7" t="s">
        <v>8626</v>
      </c>
      <c r="V16019" s="7" t="s">
        <v>8627</v>
      </c>
      <c r="W16019" s="6">
        <v>214</v>
      </c>
      <c r="X16019" s="6">
        <v>79</v>
      </c>
      <c r="Y16019" s="6">
        <v>65198270.229400001</v>
      </c>
      <c r="Z16019" s="6">
        <v>6</v>
      </c>
      <c r="AA16019" s="6">
        <v>37</v>
      </c>
      <c r="AB16019" s="6">
        <v>602508</v>
      </c>
      <c r="AC16019" s="6">
        <v>6037602508</v>
      </c>
      <c r="AD16019" s="6">
        <v>6025.08</v>
      </c>
      <c r="AE16019" s="7" t="s">
        <v>7437</v>
      </c>
      <c r="AF16019" s="7" t="s">
        <v>52</v>
      </c>
      <c r="AG16019" s="7" t="s">
        <v>53</v>
      </c>
      <c r="AH16019" s="6">
        <v>647549</v>
      </c>
      <c r="AI16019" s="6">
        <v>0</v>
      </c>
      <c r="AJ16019" s="6">
        <v>33.912807299999997</v>
      </c>
      <c r="AK16019" s="6">
        <v>-118.33950400000001</v>
      </c>
      <c r="AL16019" s="6">
        <v>508</v>
      </c>
      <c r="AM16019" s="6">
        <v>48267</v>
      </c>
      <c r="AN16019" s="6">
        <v>57457</v>
      </c>
      <c r="AO16019" s="6">
        <v>35506.323678768538</v>
      </c>
      <c r="AP16019" s="5">
        <v>5.4458996463923963E-4</v>
      </c>
    </row>
    <row r="16020" spans="1:42" x14ac:dyDescent="0.25">
      <c r="A16020" s="6">
        <v>16060</v>
      </c>
      <c r="B16020" s="6">
        <v>490</v>
      </c>
      <c r="C16020" s="6">
        <v>4446</v>
      </c>
      <c r="D16020" s="6">
        <v>14485</v>
      </c>
      <c r="E16020" s="7" t="s">
        <v>7431</v>
      </c>
      <c r="F16020" s="7" t="s">
        <v>7432</v>
      </c>
      <c r="G16020" s="7" t="s">
        <v>7433</v>
      </c>
      <c r="H16020" s="7" t="s">
        <v>43</v>
      </c>
      <c r="I16020" s="8">
        <v>27760</v>
      </c>
      <c r="J16020" s="7" t="s">
        <v>114</v>
      </c>
      <c r="K16020" s="7" t="s">
        <v>213</v>
      </c>
      <c r="L16020" s="6">
        <v>44608</v>
      </c>
      <c r="M16020" s="7" t="s">
        <v>46</v>
      </c>
      <c r="N16020" s="8">
        <v>43622</v>
      </c>
      <c r="O16020" s="8">
        <v>43608</v>
      </c>
      <c r="P16020" s="8">
        <v>43636</v>
      </c>
      <c r="Q16020" s="6">
        <v>37</v>
      </c>
      <c r="R16020" s="7" t="s">
        <v>47</v>
      </c>
      <c r="S16020" s="7" t="s">
        <v>48</v>
      </c>
      <c r="T16020" s="7" t="s">
        <v>40</v>
      </c>
      <c r="U16020" s="7" t="s">
        <v>49</v>
      </c>
      <c r="V16020" s="7" t="s">
        <v>50</v>
      </c>
      <c r="W16020" s="6">
        <v>5539</v>
      </c>
      <c r="X16020" s="6">
        <v>85</v>
      </c>
      <c r="Y16020" s="6">
        <v>6963365.1342500001</v>
      </c>
      <c r="Z16020" s="6">
        <v>6</v>
      </c>
      <c r="AA16020" s="6">
        <v>37</v>
      </c>
      <c r="AB16020" s="6">
        <v>602103</v>
      </c>
      <c r="AC16020" s="6">
        <v>6037602103</v>
      </c>
      <c r="AD16020" s="6">
        <v>6021.03</v>
      </c>
      <c r="AE16020" s="7" t="s">
        <v>7438</v>
      </c>
      <c r="AF16020" s="7" t="s">
        <v>52</v>
      </c>
      <c r="AG16020" s="7" t="s">
        <v>53</v>
      </c>
      <c r="AH16020" s="6">
        <v>836044</v>
      </c>
      <c r="AI16020" s="6">
        <v>0</v>
      </c>
      <c r="AJ16020" s="6">
        <v>33.928306599999999</v>
      </c>
      <c r="AK16020" s="6">
        <v>-118.3567382</v>
      </c>
      <c r="AL16020" s="6">
        <v>103</v>
      </c>
      <c r="AM16020" s="6">
        <v>37548</v>
      </c>
      <c r="AN16020" s="6">
        <v>55811</v>
      </c>
      <c r="AO16020" s="6">
        <v>22628.119093137357</v>
      </c>
      <c r="AP16020" s="5">
        <v>3.2495953690319518E-3</v>
      </c>
    </row>
    <row r="16021" spans="1:42" x14ac:dyDescent="0.25">
      <c r="A16021" s="6">
        <v>16061</v>
      </c>
      <c r="B16021" s="6">
        <v>512</v>
      </c>
      <c r="C16021" s="6">
        <v>4583</v>
      </c>
      <c r="D16021" s="6"/>
      <c r="E16021" s="7" t="s">
        <v>8622</v>
      </c>
      <c r="F16021" s="7" t="s">
        <v>8623</v>
      </c>
      <c r="G16021" s="7" t="s">
        <v>8624</v>
      </c>
      <c r="H16021" s="7" t="s">
        <v>43</v>
      </c>
      <c r="I16021" s="8">
        <v>27760</v>
      </c>
      <c r="J16021" s="7" t="s">
        <v>44</v>
      </c>
      <c r="K16021" s="7" t="s">
        <v>213</v>
      </c>
      <c r="L16021" s="6">
        <v>273107</v>
      </c>
      <c r="M16021" s="7" t="s">
        <v>46</v>
      </c>
      <c r="N16021" s="8">
        <v>43318</v>
      </c>
      <c r="O16021" s="8">
        <v>43318</v>
      </c>
      <c r="P16021" s="8">
        <v>43636</v>
      </c>
      <c r="Q16021" s="6">
        <v>37</v>
      </c>
      <c r="R16021" s="7" t="s">
        <v>47</v>
      </c>
      <c r="S16021" s="7" t="s">
        <v>8625</v>
      </c>
      <c r="T16021" s="7" t="s">
        <v>40</v>
      </c>
      <c r="U16021" s="7" t="s">
        <v>8626</v>
      </c>
      <c r="V16021" s="7" t="s">
        <v>8627</v>
      </c>
      <c r="W16021" s="6">
        <v>214</v>
      </c>
      <c r="X16021" s="6">
        <v>79</v>
      </c>
      <c r="Y16021" s="6">
        <v>65198270.229400001</v>
      </c>
      <c r="Z16021" s="6">
        <v>6</v>
      </c>
      <c r="AA16021" s="6">
        <v>37</v>
      </c>
      <c r="AB16021" s="6">
        <v>602103</v>
      </c>
      <c r="AC16021" s="6">
        <v>6037602103</v>
      </c>
      <c r="AD16021" s="6">
        <v>6021.03</v>
      </c>
      <c r="AE16021" s="7" t="s">
        <v>7438</v>
      </c>
      <c r="AF16021" s="7" t="s">
        <v>52</v>
      </c>
      <c r="AG16021" s="7" t="s">
        <v>53</v>
      </c>
      <c r="AH16021" s="6">
        <v>836044</v>
      </c>
      <c r="AI16021" s="6">
        <v>0</v>
      </c>
      <c r="AJ16021" s="6">
        <v>33.928306599999999</v>
      </c>
      <c r="AK16021" s="6">
        <v>-118.3567382</v>
      </c>
      <c r="AL16021" s="6">
        <v>103</v>
      </c>
      <c r="AM16021" s="6">
        <v>37548</v>
      </c>
      <c r="AN16021" s="6">
        <v>55811</v>
      </c>
      <c r="AO16021" s="6">
        <v>22628.119093137357</v>
      </c>
      <c r="AP16021" s="5">
        <v>3.4706624905109229E-4</v>
      </c>
    </row>
    <row r="16022" spans="1:42" x14ac:dyDescent="0.25">
      <c r="A16022" s="6">
        <v>16062</v>
      </c>
      <c r="B16022" s="6">
        <v>490</v>
      </c>
      <c r="C16022" s="6">
        <v>4446</v>
      </c>
      <c r="D16022" s="6">
        <v>14485</v>
      </c>
      <c r="E16022" s="7" t="s">
        <v>7431</v>
      </c>
      <c r="F16022" s="7" t="s">
        <v>7432</v>
      </c>
      <c r="G16022" s="7" t="s">
        <v>7433</v>
      </c>
      <c r="H16022" s="7" t="s">
        <v>43</v>
      </c>
      <c r="I16022" s="8">
        <v>27760</v>
      </c>
      <c r="J16022" s="7" t="s">
        <v>114</v>
      </c>
      <c r="K16022" s="7" t="s">
        <v>213</v>
      </c>
      <c r="L16022" s="6">
        <v>44608</v>
      </c>
      <c r="M16022" s="7" t="s">
        <v>46</v>
      </c>
      <c r="N16022" s="8">
        <v>43622</v>
      </c>
      <c r="O16022" s="8">
        <v>43608</v>
      </c>
      <c r="P16022" s="8">
        <v>43636</v>
      </c>
      <c r="Q16022" s="6">
        <v>37</v>
      </c>
      <c r="R16022" s="7" t="s">
        <v>47</v>
      </c>
      <c r="S16022" s="7" t="s">
        <v>48</v>
      </c>
      <c r="T16022" s="7" t="s">
        <v>40</v>
      </c>
      <c r="U16022" s="7" t="s">
        <v>49</v>
      </c>
      <c r="V16022" s="7" t="s">
        <v>50</v>
      </c>
      <c r="W16022" s="6">
        <v>5539</v>
      </c>
      <c r="X16022" s="6">
        <v>85</v>
      </c>
      <c r="Y16022" s="6">
        <v>6963365.1342500001</v>
      </c>
      <c r="Z16022" s="6">
        <v>6</v>
      </c>
      <c r="AA16022" s="6">
        <v>37</v>
      </c>
      <c r="AB16022" s="6">
        <v>603801</v>
      </c>
      <c r="AC16022" s="6">
        <v>6037603801</v>
      </c>
      <c r="AD16022" s="6">
        <v>6038.01</v>
      </c>
      <c r="AE16022" s="7" t="s">
        <v>5731</v>
      </c>
      <c r="AF16022" s="7" t="s">
        <v>52</v>
      </c>
      <c r="AG16022" s="7" t="s">
        <v>53</v>
      </c>
      <c r="AH16022" s="6">
        <v>666619</v>
      </c>
      <c r="AI16022" s="6">
        <v>0</v>
      </c>
      <c r="AJ16022" s="6">
        <v>33.898539200000002</v>
      </c>
      <c r="AK16022" s="6">
        <v>-118.34809629999999</v>
      </c>
      <c r="AL16022" s="6">
        <v>801</v>
      </c>
      <c r="AM16022" s="6">
        <v>55030</v>
      </c>
      <c r="AN16022" s="6">
        <v>64128</v>
      </c>
      <c r="AO16022" s="6">
        <v>4624.1671555830635</v>
      </c>
      <c r="AP16022" s="5">
        <v>6.6407075694460422E-4</v>
      </c>
    </row>
    <row r="16023" spans="1:42" x14ac:dyDescent="0.25">
      <c r="A16023" s="6">
        <v>16063</v>
      </c>
      <c r="B16023" s="6">
        <v>512</v>
      </c>
      <c r="C16023" s="6">
        <v>4583</v>
      </c>
      <c r="D16023" s="6"/>
      <c r="E16023" s="7" t="s">
        <v>8622</v>
      </c>
      <c r="F16023" s="7" t="s">
        <v>8623</v>
      </c>
      <c r="G16023" s="7" t="s">
        <v>8624</v>
      </c>
      <c r="H16023" s="7" t="s">
        <v>43</v>
      </c>
      <c r="I16023" s="8">
        <v>27760</v>
      </c>
      <c r="J16023" s="7" t="s">
        <v>44</v>
      </c>
      <c r="K16023" s="7" t="s">
        <v>213</v>
      </c>
      <c r="L16023" s="6">
        <v>273107</v>
      </c>
      <c r="M16023" s="7" t="s">
        <v>46</v>
      </c>
      <c r="N16023" s="8">
        <v>43318</v>
      </c>
      <c r="O16023" s="8">
        <v>43318</v>
      </c>
      <c r="P16023" s="8">
        <v>43636</v>
      </c>
      <c r="Q16023" s="6">
        <v>37</v>
      </c>
      <c r="R16023" s="7" t="s">
        <v>47</v>
      </c>
      <c r="S16023" s="7" t="s">
        <v>8625</v>
      </c>
      <c r="T16023" s="7" t="s">
        <v>40</v>
      </c>
      <c r="U16023" s="7" t="s">
        <v>8626</v>
      </c>
      <c r="V16023" s="7" t="s">
        <v>8627</v>
      </c>
      <c r="W16023" s="6">
        <v>214</v>
      </c>
      <c r="X16023" s="6">
        <v>79</v>
      </c>
      <c r="Y16023" s="6">
        <v>65198270.229400001</v>
      </c>
      <c r="Z16023" s="6">
        <v>6</v>
      </c>
      <c r="AA16023" s="6">
        <v>37</v>
      </c>
      <c r="AB16023" s="6">
        <v>603801</v>
      </c>
      <c r="AC16023" s="6">
        <v>6037603801</v>
      </c>
      <c r="AD16023" s="6">
        <v>6038.01</v>
      </c>
      <c r="AE16023" s="7" t="s">
        <v>5731</v>
      </c>
      <c r="AF16023" s="7" t="s">
        <v>52</v>
      </c>
      <c r="AG16023" s="7" t="s">
        <v>53</v>
      </c>
      <c r="AH16023" s="6">
        <v>666619</v>
      </c>
      <c r="AI16023" s="6">
        <v>0</v>
      </c>
      <c r="AJ16023" s="6">
        <v>33.898539200000002</v>
      </c>
      <c r="AK16023" s="6">
        <v>-118.34809629999999</v>
      </c>
      <c r="AL16023" s="6">
        <v>801</v>
      </c>
      <c r="AM16023" s="6">
        <v>55030</v>
      </c>
      <c r="AN16023" s="6">
        <v>64128</v>
      </c>
      <c r="AO16023" s="6">
        <v>4624.1671555830635</v>
      </c>
      <c r="AP16023" s="5">
        <v>7.0924690782637933E-5</v>
      </c>
    </row>
    <row r="16024" spans="1:42" x14ac:dyDescent="0.25">
      <c r="A16024" s="6">
        <v>16064</v>
      </c>
      <c r="B16024" s="6">
        <v>490</v>
      </c>
      <c r="C16024" s="6">
        <v>4446</v>
      </c>
      <c r="D16024" s="6">
        <v>14485</v>
      </c>
      <c r="E16024" s="7" t="s">
        <v>7431</v>
      </c>
      <c r="F16024" s="7" t="s">
        <v>7432</v>
      </c>
      <c r="G16024" s="7" t="s">
        <v>7433</v>
      </c>
      <c r="H16024" s="7" t="s">
        <v>43</v>
      </c>
      <c r="I16024" s="8">
        <v>27760</v>
      </c>
      <c r="J16024" s="7" t="s">
        <v>114</v>
      </c>
      <c r="K16024" s="7" t="s">
        <v>213</v>
      </c>
      <c r="L16024" s="6">
        <v>44608</v>
      </c>
      <c r="M16024" s="7" t="s">
        <v>46</v>
      </c>
      <c r="N16024" s="8">
        <v>43622</v>
      </c>
      <c r="O16024" s="8">
        <v>43608</v>
      </c>
      <c r="P16024" s="8">
        <v>43636</v>
      </c>
      <c r="Q16024" s="6">
        <v>37</v>
      </c>
      <c r="R16024" s="7" t="s">
        <v>47</v>
      </c>
      <c r="S16024" s="7" t="s">
        <v>48</v>
      </c>
      <c r="T16024" s="7" t="s">
        <v>40</v>
      </c>
      <c r="U16024" s="7" t="s">
        <v>49</v>
      </c>
      <c r="V16024" s="7" t="s">
        <v>50</v>
      </c>
      <c r="W16024" s="6">
        <v>5539</v>
      </c>
      <c r="X16024" s="6">
        <v>85</v>
      </c>
      <c r="Y16024" s="6">
        <v>6963365.1342500001</v>
      </c>
      <c r="Z16024" s="6">
        <v>6</v>
      </c>
      <c r="AA16024" s="6">
        <v>37</v>
      </c>
      <c r="AB16024" s="6">
        <v>602402</v>
      </c>
      <c r="AC16024" s="6">
        <v>6037602402</v>
      </c>
      <c r="AD16024" s="6">
        <v>6024.02</v>
      </c>
      <c r="AE16024" s="7" t="s">
        <v>7439</v>
      </c>
      <c r="AF16024" s="7" t="s">
        <v>52</v>
      </c>
      <c r="AG16024" s="7" t="s">
        <v>53</v>
      </c>
      <c r="AH16024" s="6">
        <v>1320921</v>
      </c>
      <c r="AI16024" s="6">
        <v>0</v>
      </c>
      <c r="AJ16024" s="6">
        <v>33.909162199999997</v>
      </c>
      <c r="AK16024" s="6">
        <v>-118.3568525</v>
      </c>
      <c r="AL16024" s="6">
        <v>402</v>
      </c>
      <c r="AM16024" s="6">
        <v>52891</v>
      </c>
      <c r="AN16024" s="6">
        <v>71584</v>
      </c>
      <c r="AO16024" s="6">
        <v>59262.143522216065</v>
      </c>
      <c r="AP16024" s="5">
        <v>8.5105609686801208E-3</v>
      </c>
    </row>
    <row r="16025" spans="1:42" x14ac:dyDescent="0.25">
      <c r="A16025" s="6">
        <v>16065</v>
      </c>
      <c r="B16025" s="6">
        <v>512</v>
      </c>
      <c r="C16025" s="6">
        <v>4583</v>
      </c>
      <c r="D16025" s="6"/>
      <c r="E16025" s="7" t="s">
        <v>8622</v>
      </c>
      <c r="F16025" s="7" t="s">
        <v>8623</v>
      </c>
      <c r="G16025" s="7" t="s">
        <v>8624</v>
      </c>
      <c r="H16025" s="7" t="s">
        <v>43</v>
      </c>
      <c r="I16025" s="8">
        <v>27760</v>
      </c>
      <c r="J16025" s="7" t="s">
        <v>44</v>
      </c>
      <c r="K16025" s="7" t="s">
        <v>213</v>
      </c>
      <c r="L16025" s="6">
        <v>273107</v>
      </c>
      <c r="M16025" s="7" t="s">
        <v>46</v>
      </c>
      <c r="N16025" s="8">
        <v>43318</v>
      </c>
      <c r="O16025" s="8">
        <v>43318</v>
      </c>
      <c r="P16025" s="8">
        <v>43636</v>
      </c>
      <c r="Q16025" s="6">
        <v>37</v>
      </c>
      <c r="R16025" s="7" t="s">
        <v>47</v>
      </c>
      <c r="S16025" s="7" t="s">
        <v>8625</v>
      </c>
      <c r="T16025" s="7" t="s">
        <v>40</v>
      </c>
      <c r="U16025" s="7" t="s">
        <v>8626</v>
      </c>
      <c r="V16025" s="7" t="s">
        <v>8627</v>
      </c>
      <c r="W16025" s="6">
        <v>214</v>
      </c>
      <c r="X16025" s="6">
        <v>79</v>
      </c>
      <c r="Y16025" s="6">
        <v>65198270.229400001</v>
      </c>
      <c r="Z16025" s="6">
        <v>6</v>
      </c>
      <c r="AA16025" s="6">
        <v>37</v>
      </c>
      <c r="AB16025" s="6">
        <v>602402</v>
      </c>
      <c r="AC16025" s="6">
        <v>6037602402</v>
      </c>
      <c r="AD16025" s="6">
        <v>6024.02</v>
      </c>
      <c r="AE16025" s="7" t="s">
        <v>7439</v>
      </c>
      <c r="AF16025" s="7" t="s">
        <v>52</v>
      </c>
      <c r="AG16025" s="7" t="s">
        <v>53</v>
      </c>
      <c r="AH16025" s="6">
        <v>1320921</v>
      </c>
      <c r="AI16025" s="6">
        <v>0</v>
      </c>
      <c r="AJ16025" s="6">
        <v>33.909162199999997</v>
      </c>
      <c r="AK16025" s="6">
        <v>-118.3568525</v>
      </c>
      <c r="AL16025" s="6">
        <v>402</v>
      </c>
      <c r="AM16025" s="6">
        <v>52891</v>
      </c>
      <c r="AN16025" s="6">
        <v>71584</v>
      </c>
      <c r="AO16025" s="6">
        <v>59262.143522216065</v>
      </c>
      <c r="AP16025" s="5">
        <v>9.0895269634765335E-4</v>
      </c>
    </row>
    <row r="16026" spans="1:42" x14ac:dyDescent="0.25">
      <c r="A16026" s="6">
        <v>16066</v>
      </c>
      <c r="B16026" s="6">
        <v>490</v>
      </c>
      <c r="C16026" s="6">
        <v>4446</v>
      </c>
      <c r="D16026" s="6">
        <v>14485</v>
      </c>
      <c r="E16026" s="7" t="s">
        <v>7431</v>
      </c>
      <c r="F16026" s="7" t="s">
        <v>7432</v>
      </c>
      <c r="G16026" s="7" t="s">
        <v>7433</v>
      </c>
      <c r="H16026" s="7" t="s">
        <v>43</v>
      </c>
      <c r="I16026" s="8">
        <v>27760</v>
      </c>
      <c r="J16026" s="7" t="s">
        <v>114</v>
      </c>
      <c r="K16026" s="7" t="s">
        <v>213</v>
      </c>
      <c r="L16026" s="6">
        <v>44608</v>
      </c>
      <c r="M16026" s="7" t="s">
        <v>46</v>
      </c>
      <c r="N16026" s="8">
        <v>43622</v>
      </c>
      <c r="O16026" s="8">
        <v>43608</v>
      </c>
      <c r="P16026" s="8">
        <v>43636</v>
      </c>
      <c r="Q16026" s="6">
        <v>37</v>
      </c>
      <c r="R16026" s="7" t="s">
        <v>47</v>
      </c>
      <c r="S16026" s="7" t="s">
        <v>48</v>
      </c>
      <c r="T16026" s="7" t="s">
        <v>40</v>
      </c>
      <c r="U16026" s="7" t="s">
        <v>49</v>
      </c>
      <c r="V16026" s="7" t="s">
        <v>50</v>
      </c>
      <c r="W16026" s="6">
        <v>5539</v>
      </c>
      <c r="X16026" s="6">
        <v>85</v>
      </c>
      <c r="Y16026" s="6">
        <v>6963365.1342500001</v>
      </c>
      <c r="Z16026" s="6">
        <v>6</v>
      </c>
      <c r="AA16026" s="6">
        <v>37</v>
      </c>
      <c r="AB16026" s="6">
        <v>602600</v>
      </c>
      <c r="AC16026" s="6">
        <v>6037602600</v>
      </c>
      <c r="AD16026" s="6">
        <v>6026</v>
      </c>
      <c r="AE16026" s="7" t="s">
        <v>2242</v>
      </c>
      <c r="AF16026" s="7" t="s">
        <v>52</v>
      </c>
      <c r="AG16026" s="7" t="s">
        <v>53</v>
      </c>
      <c r="AH16026" s="6">
        <v>1899614</v>
      </c>
      <c r="AI16026" s="6">
        <v>47514</v>
      </c>
      <c r="AJ16026" s="6">
        <v>33.911272099999998</v>
      </c>
      <c r="AK16026" s="6">
        <v>-118.3195843</v>
      </c>
      <c r="AL16026" s="6">
        <v>26</v>
      </c>
      <c r="AM16026" s="6">
        <v>54631</v>
      </c>
      <c r="AN16026" s="6">
        <v>75931</v>
      </c>
      <c r="AO16026" s="6">
        <v>564.70359108961441</v>
      </c>
      <c r="AP16026" s="5">
        <v>8.1096363640628864E-5</v>
      </c>
    </row>
    <row r="16027" spans="1:42" x14ac:dyDescent="0.25">
      <c r="A16027" s="6">
        <v>16067</v>
      </c>
      <c r="B16027" s="6">
        <v>512</v>
      </c>
      <c r="C16027" s="6">
        <v>4583</v>
      </c>
      <c r="D16027" s="6"/>
      <c r="E16027" s="7" t="s">
        <v>8622</v>
      </c>
      <c r="F16027" s="7" t="s">
        <v>8623</v>
      </c>
      <c r="G16027" s="7" t="s">
        <v>8624</v>
      </c>
      <c r="H16027" s="7" t="s">
        <v>43</v>
      </c>
      <c r="I16027" s="8">
        <v>27760</v>
      </c>
      <c r="J16027" s="7" t="s">
        <v>44</v>
      </c>
      <c r="K16027" s="7" t="s">
        <v>213</v>
      </c>
      <c r="L16027" s="6">
        <v>273107</v>
      </c>
      <c r="M16027" s="7" t="s">
        <v>46</v>
      </c>
      <c r="N16027" s="8">
        <v>43318</v>
      </c>
      <c r="O16027" s="8">
        <v>43318</v>
      </c>
      <c r="P16027" s="8">
        <v>43636</v>
      </c>
      <c r="Q16027" s="6">
        <v>37</v>
      </c>
      <c r="R16027" s="7" t="s">
        <v>47</v>
      </c>
      <c r="S16027" s="7" t="s">
        <v>8625</v>
      </c>
      <c r="T16027" s="7" t="s">
        <v>40</v>
      </c>
      <c r="U16027" s="7" t="s">
        <v>8626</v>
      </c>
      <c r="V16027" s="7" t="s">
        <v>8627</v>
      </c>
      <c r="W16027" s="6">
        <v>214</v>
      </c>
      <c r="X16027" s="6">
        <v>79</v>
      </c>
      <c r="Y16027" s="6">
        <v>65198270.229400001</v>
      </c>
      <c r="Z16027" s="6">
        <v>6</v>
      </c>
      <c r="AA16027" s="6">
        <v>37</v>
      </c>
      <c r="AB16027" s="6">
        <v>602600</v>
      </c>
      <c r="AC16027" s="6">
        <v>6037602600</v>
      </c>
      <c r="AD16027" s="6">
        <v>6026</v>
      </c>
      <c r="AE16027" s="7" t="s">
        <v>2242</v>
      </c>
      <c r="AF16027" s="7" t="s">
        <v>52</v>
      </c>
      <c r="AG16027" s="7" t="s">
        <v>53</v>
      </c>
      <c r="AH16027" s="6">
        <v>1899614</v>
      </c>
      <c r="AI16027" s="6">
        <v>47514</v>
      </c>
      <c r="AJ16027" s="6">
        <v>33.911272099999998</v>
      </c>
      <c r="AK16027" s="6">
        <v>-118.3195843</v>
      </c>
      <c r="AL16027" s="6">
        <v>26</v>
      </c>
      <c r="AM16027" s="6">
        <v>54631</v>
      </c>
      <c r="AN16027" s="6">
        <v>75931</v>
      </c>
      <c r="AO16027" s="6">
        <v>564.70359108961441</v>
      </c>
      <c r="AP16027" s="5">
        <v>8.6613278098131406E-6</v>
      </c>
    </row>
    <row r="16028" spans="1:42" x14ac:dyDescent="0.25">
      <c r="A16028" s="6">
        <v>16068</v>
      </c>
      <c r="B16028" s="6">
        <v>490</v>
      </c>
      <c r="C16028" s="6">
        <v>4446</v>
      </c>
      <c r="D16028" s="6">
        <v>14485</v>
      </c>
      <c r="E16028" s="7" t="s">
        <v>7431</v>
      </c>
      <c r="F16028" s="7" t="s">
        <v>7432</v>
      </c>
      <c r="G16028" s="7" t="s">
        <v>7433</v>
      </c>
      <c r="H16028" s="7" t="s">
        <v>43</v>
      </c>
      <c r="I16028" s="8">
        <v>27760</v>
      </c>
      <c r="J16028" s="7" t="s">
        <v>114</v>
      </c>
      <c r="K16028" s="7" t="s">
        <v>213</v>
      </c>
      <c r="L16028" s="6">
        <v>44608</v>
      </c>
      <c r="M16028" s="7" t="s">
        <v>46</v>
      </c>
      <c r="N16028" s="8">
        <v>43622</v>
      </c>
      <c r="O16028" s="8">
        <v>43608</v>
      </c>
      <c r="P16028" s="8">
        <v>43636</v>
      </c>
      <c r="Q16028" s="6">
        <v>37</v>
      </c>
      <c r="R16028" s="7" t="s">
        <v>47</v>
      </c>
      <c r="S16028" s="7" t="s">
        <v>48</v>
      </c>
      <c r="T16028" s="7" t="s">
        <v>40</v>
      </c>
      <c r="U16028" s="7" t="s">
        <v>49</v>
      </c>
      <c r="V16028" s="7" t="s">
        <v>50</v>
      </c>
      <c r="W16028" s="6">
        <v>5539</v>
      </c>
      <c r="X16028" s="6">
        <v>85</v>
      </c>
      <c r="Y16028" s="6">
        <v>6963365.1342500001</v>
      </c>
      <c r="Z16028" s="6">
        <v>6</v>
      </c>
      <c r="AA16028" s="6">
        <v>37</v>
      </c>
      <c r="AB16028" s="6">
        <v>602106</v>
      </c>
      <c r="AC16028" s="6">
        <v>6037602106</v>
      </c>
      <c r="AD16028" s="6">
        <v>6021.06</v>
      </c>
      <c r="AE16028" s="7" t="s">
        <v>7440</v>
      </c>
      <c r="AF16028" s="7" t="s">
        <v>52</v>
      </c>
      <c r="AG16028" s="7" t="s">
        <v>53</v>
      </c>
      <c r="AH16028" s="6">
        <v>819871</v>
      </c>
      <c r="AI16028" s="6">
        <v>0</v>
      </c>
      <c r="AJ16028" s="6">
        <v>33.920403100000001</v>
      </c>
      <c r="AK16028" s="6">
        <v>-118.3581593</v>
      </c>
      <c r="AL16028" s="6">
        <v>106</v>
      </c>
      <c r="AM16028" s="6">
        <v>48646</v>
      </c>
      <c r="AN16028" s="6">
        <v>54250</v>
      </c>
      <c r="AO16028" s="6">
        <v>6149.8059550094113</v>
      </c>
      <c r="AP16028" s="5">
        <v>8.8316580222987052E-4</v>
      </c>
    </row>
    <row r="16029" spans="1:42" x14ac:dyDescent="0.25">
      <c r="A16029" s="6">
        <v>16069</v>
      </c>
      <c r="B16029" s="6">
        <v>512</v>
      </c>
      <c r="C16029" s="6">
        <v>4583</v>
      </c>
      <c r="D16029" s="6"/>
      <c r="E16029" s="7" t="s">
        <v>8622</v>
      </c>
      <c r="F16029" s="7" t="s">
        <v>8623</v>
      </c>
      <c r="G16029" s="7" t="s">
        <v>8624</v>
      </c>
      <c r="H16029" s="7" t="s">
        <v>43</v>
      </c>
      <c r="I16029" s="8">
        <v>27760</v>
      </c>
      <c r="J16029" s="7" t="s">
        <v>44</v>
      </c>
      <c r="K16029" s="7" t="s">
        <v>213</v>
      </c>
      <c r="L16029" s="6">
        <v>273107</v>
      </c>
      <c r="M16029" s="7" t="s">
        <v>46</v>
      </c>
      <c r="N16029" s="8">
        <v>43318</v>
      </c>
      <c r="O16029" s="8">
        <v>43318</v>
      </c>
      <c r="P16029" s="8">
        <v>43636</v>
      </c>
      <c r="Q16029" s="6">
        <v>37</v>
      </c>
      <c r="R16029" s="7" t="s">
        <v>47</v>
      </c>
      <c r="S16029" s="7" t="s">
        <v>8625</v>
      </c>
      <c r="T16029" s="7" t="s">
        <v>40</v>
      </c>
      <c r="U16029" s="7" t="s">
        <v>8626</v>
      </c>
      <c r="V16029" s="7" t="s">
        <v>8627</v>
      </c>
      <c r="W16029" s="6">
        <v>214</v>
      </c>
      <c r="X16029" s="6">
        <v>79</v>
      </c>
      <c r="Y16029" s="6">
        <v>65198270.229400001</v>
      </c>
      <c r="Z16029" s="6">
        <v>6</v>
      </c>
      <c r="AA16029" s="6">
        <v>37</v>
      </c>
      <c r="AB16029" s="6">
        <v>602106</v>
      </c>
      <c r="AC16029" s="6">
        <v>6037602106</v>
      </c>
      <c r="AD16029" s="6">
        <v>6021.06</v>
      </c>
      <c r="AE16029" s="7" t="s">
        <v>7440</v>
      </c>
      <c r="AF16029" s="7" t="s">
        <v>52</v>
      </c>
      <c r="AG16029" s="7" t="s">
        <v>53</v>
      </c>
      <c r="AH16029" s="6">
        <v>819871</v>
      </c>
      <c r="AI16029" s="6">
        <v>0</v>
      </c>
      <c r="AJ16029" s="6">
        <v>33.920403100000001</v>
      </c>
      <c r="AK16029" s="6">
        <v>-118.3581593</v>
      </c>
      <c r="AL16029" s="6">
        <v>106</v>
      </c>
      <c r="AM16029" s="6">
        <v>48646</v>
      </c>
      <c r="AN16029" s="6">
        <v>54250</v>
      </c>
      <c r="AO16029" s="6">
        <v>6149.8059550094113</v>
      </c>
      <c r="AP16029" s="5">
        <v>9.4324679678944393E-5</v>
      </c>
    </row>
    <row r="16030" spans="1:42" x14ac:dyDescent="0.25">
      <c r="A16030" s="6">
        <v>16070</v>
      </c>
      <c r="B16030" s="6">
        <v>490</v>
      </c>
      <c r="C16030" s="6">
        <v>4446</v>
      </c>
      <c r="D16030" s="6">
        <v>14485</v>
      </c>
      <c r="E16030" s="7" t="s">
        <v>7431</v>
      </c>
      <c r="F16030" s="7" t="s">
        <v>7432</v>
      </c>
      <c r="G16030" s="7" t="s">
        <v>7433</v>
      </c>
      <c r="H16030" s="7" t="s">
        <v>43</v>
      </c>
      <c r="I16030" s="8">
        <v>27760</v>
      </c>
      <c r="J16030" s="7" t="s">
        <v>114</v>
      </c>
      <c r="K16030" s="7" t="s">
        <v>213</v>
      </c>
      <c r="L16030" s="6">
        <v>44608</v>
      </c>
      <c r="M16030" s="7" t="s">
        <v>46</v>
      </c>
      <c r="N16030" s="8">
        <v>43622</v>
      </c>
      <c r="O16030" s="8">
        <v>43608</v>
      </c>
      <c r="P16030" s="8">
        <v>43636</v>
      </c>
      <c r="Q16030" s="6">
        <v>37</v>
      </c>
      <c r="R16030" s="7" t="s">
        <v>47</v>
      </c>
      <c r="S16030" s="7" t="s">
        <v>48</v>
      </c>
      <c r="T16030" s="7" t="s">
        <v>40</v>
      </c>
      <c r="U16030" s="7" t="s">
        <v>49</v>
      </c>
      <c r="V16030" s="7" t="s">
        <v>50</v>
      </c>
      <c r="W16030" s="6">
        <v>5539</v>
      </c>
      <c r="X16030" s="6">
        <v>85</v>
      </c>
      <c r="Y16030" s="6">
        <v>6963365.1342500001</v>
      </c>
      <c r="Z16030" s="6">
        <v>6</v>
      </c>
      <c r="AA16030" s="6">
        <v>37</v>
      </c>
      <c r="AB16030" s="6">
        <v>602700</v>
      </c>
      <c r="AC16030" s="6">
        <v>6037602700</v>
      </c>
      <c r="AD16030" s="6">
        <v>6027</v>
      </c>
      <c r="AE16030" s="7" t="s">
        <v>2239</v>
      </c>
      <c r="AF16030" s="7" t="s">
        <v>52</v>
      </c>
      <c r="AG16030" s="7" t="s">
        <v>53</v>
      </c>
      <c r="AH16030" s="6">
        <v>2474495</v>
      </c>
      <c r="AI16030" s="6">
        <v>11602</v>
      </c>
      <c r="AJ16030" s="6">
        <v>33.923088100000001</v>
      </c>
      <c r="AK16030" s="6">
        <v>-118.3160924</v>
      </c>
      <c r="AL16030" s="6">
        <v>27</v>
      </c>
      <c r="AM16030" s="6">
        <v>89495</v>
      </c>
      <c r="AN16030" s="6">
        <v>114025</v>
      </c>
      <c r="AO16030" s="6">
        <v>82081.154222312747</v>
      </c>
      <c r="AP16030" s="5">
        <v>1.1787570038312148E-2</v>
      </c>
    </row>
    <row r="16031" spans="1:42" x14ac:dyDescent="0.25">
      <c r="A16031" s="6">
        <v>16071</v>
      </c>
      <c r="B16031" s="6">
        <v>512</v>
      </c>
      <c r="C16031" s="6">
        <v>4583</v>
      </c>
      <c r="D16031" s="6"/>
      <c r="E16031" s="7" t="s">
        <v>8622</v>
      </c>
      <c r="F16031" s="7" t="s">
        <v>8623</v>
      </c>
      <c r="G16031" s="7" t="s">
        <v>8624</v>
      </c>
      <c r="H16031" s="7" t="s">
        <v>43</v>
      </c>
      <c r="I16031" s="8">
        <v>27760</v>
      </c>
      <c r="J16031" s="7" t="s">
        <v>44</v>
      </c>
      <c r="K16031" s="7" t="s">
        <v>213</v>
      </c>
      <c r="L16031" s="6">
        <v>273107</v>
      </c>
      <c r="M16031" s="7" t="s">
        <v>46</v>
      </c>
      <c r="N16031" s="8">
        <v>43318</v>
      </c>
      <c r="O16031" s="8">
        <v>43318</v>
      </c>
      <c r="P16031" s="8">
        <v>43636</v>
      </c>
      <c r="Q16031" s="6">
        <v>37</v>
      </c>
      <c r="R16031" s="7" t="s">
        <v>47</v>
      </c>
      <c r="S16031" s="7" t="s">
        <v>8625</v>
      </c>
      <c r="T16031" s="7" t="s">
        <v>40</v>
      </c>
      <c r="U16031" s="7" t="s">
        <v>8626</v>
      </c>
      <c r="V16031" s="7" t="s">
        <v>8627</v>
      </c>
      <c r="W16031" s="6">
        <v>214</v>
      </c>
      <c r="X16031" s="6">
        <v>79</v>
      </c>
      <c r="Y16031" s="6">
        <v>65198270.229400001</v>
      </c>
      <c r="Z16031" s="6">
        <v>6</v>
      </c>
      <c r="AA16031" s="6">
        <v>37</v>
      </c>
      <c r="AB16031" s="6">
        <v>602700</v>
      </c>
      <c r="AC16031" s="6">
        <v>6037602700</v>
      </c>
      <c r="AD16031" s="6">
        <v>6027</v>
      </c>
      <c r="AE16031" s="7" t="s">
        <v>2239</v>
      </c>
      <c r="AF16031" s="7" t="s">
        <v>52</v>
      </c>
      <c r="AG16031" s="7" t="s">
        <v>53</v>
      </c>
      <c r="AH16031" s="6">
        <v>2474495</v>
      </c>
      <c r="AI16031" s="6">
        <v>11602</v>
      </c>
      <c r="AJ16031" s="6">
        <v>33.923088100000001</v>
      </c>
      <c r="AK16031" s="6">
        <v>-118.3160924</v>
      </c>
      <c r="AL16031" s="6">
        <v>27</v>
      </c>
      <c r="AM16031" s="6">
        <v>89495</v>
      </c>
      <c r="AN16031" s="6">
        <v>114025</v>
      </c>
      <c r="AO16031" s="6">
        <v>82081.154222312747</v>
      </c>
      <c r="AP16031" s="5">
        <v>1.2589468084584199E-3</v>
      </c>
    </row>
    <row r="16032" spans="1:42" x14ac:dyDescent="0.25">
      <c r="A16032" s="6">
        <v>16072</v>
      </c>
      <c r="B16032" s="6">
        <v>490</v>
      </c>
      <c r="C16032" s="6">
        <v>4446</v>
      </c>
      <c r="D16032" s="6">
        <v>14485</v>
      </c>
      <c r="E16032" s="7" t="s">
        <v>7431</v>
      </c>
      <c r="F16032" s="7" t="s">
        <v>7432</v>
      </c>
      <c r="G16032" s="7" t="s">
        <v>7433</v>
      </c>
      <c r="H16032" s="7" t="s">
        <v>43</v>
      </c>
      <c r="I16032" s="8">
        <v>27760</v>
      </c>
      <c r="J16032" s="7" t="s">
        <v>114</v>
      </c>
      <c r="K16032" s="7" t="s">
        <v>213</v>
      </c>
      <c r="L16032" s="6">
        <v>44608</v>
      </c>
      <c r="M16032" s="7" t="s">
        <v>46</v>
      </c>
      <c r="N16032" s="8">
        <v>43622</v>
      </c>
      <c r="O16032" s="8">
        <v>43608</v>
      </c>
      <c r="P16032" s="8">
        <v>43636</v>
      </c>
      <c r="Q16032" s="6">
        <v>37</v>
      </c>
      <c r="R16032" s="7" t="s">
        <v>47</v>
      </c>
      <c r="S16032" s="7" t="s">
        <v>48</v>
      </c>
      <c r="T16032" s="7" t="s">
        <v>40</v>
      </c>
      <c r="U16032" s="7" t="s">
        <v>49</v>
      </c>
      <c r="V16032" s="7" t="s">
        <v>50</v>
      </c>
      <c r="W16032" s="6">
        <v>5539</v>
      </c>
      <c r="X16032" s="6">
        <v>85</v>
      </c>
      <c r="Y16032" s="6">
        <v>6963365.1342500001</v>
      </c>
      <c r="Z16032" s="6">
        <v>6</v>
      </c>
      <c r="AA16032" s="6">
        <v>37</v>
      </c>
      <c r="AB16032" s="6">
        <v>602404</v>
      </c>
      <c r="AC16032" s="6">
        <v>6037602404</v>
      </c>
      <c r="AD16032" s="6">
        <v>6024.04</v>
      </c>
      <c r="AE16032" s="7" t="s">
        <v>7441</v>
      </c>
      <c r="AF16032" s="7" t="s">
        <v>52</v>
      </c>
      <c r="AG16032" s="7" t="s">
        <v>53</v>
      </c>
      <c r="AH16032" s="6">
        <v>645772</v>
      </c>
      <c r="AI16032" s="6">
        <v>0</v>
      </c>
      <c r="AJ16032" s="6">
        <v>33.906025</v>
      </c>
      <c r="AK16032" s="6">
        <v>-118.34815330000001</v>
      </c>
      <c r="AL16032" s="6">
        <v>404</v>
      </c>
      <c r="AM16032" s="6">
        <v>43429</v>
      </c>
      <c r="AN16032" s="6">
        <v>57929</v>
      </c>
      <c r="AO16032" s="6">
        <v>6318.5478626689719</v>
      </c>
      <c r="AP16032" s="5">
        <v>9.0739861271823435E-4</v>
      </c>
    </row>
    <row r="16033" spans="1:42" x14ac:dyDescent="0.25">
      <c r="A16033" s="6">
        <v>16073</v>
      </c>
      <c r="B16033" s="6">
        <v>512</v>
      </c>
      <c r="C16033" s="6">
        <v>4583</v>
      </c>
      <c r="D16033" s="6"/>
      <c r="E16033" s="7" t="s">
        <v>8622</v>
      </c>
      <c r="F16033" s="7" t="s">
        <v>8623</v>
      </c>
      <c r="G16033" s="7" t="s">
        <v>8624</v>
      </c>
      <c r="H16033" s="7" t="s">
        <v>43</v>
      </c>
      <c r="I16033" s="8">
        <v>27760</v>
      </c>
      <c r="J16033" s="7" t="s">
        <v>44</v>
      </c>
      <c r="K16033" s="7" t="s">
        <v>213</v>
      </c>
      <c r="L16033" s="6">
        <v>273107</v>
      </c>
      <c r="M16033" s="7" t="s">
        <v>46</v>
      </c>
      <c r="N16033" s="8">
        <v>43318</v>
      </c>
      <c r="O16033" s="8">
        <v>43318</v>
      </c>
      <c r="P16033" s="8">
        <v>43636</v>
      </c>
      <c r="Q16033" s="6">
        <v>37</v>
      </c>
      <c r="R16033" s="7" t="s">
        <v>47</v>
      </c>
      <c r="S16033" s="7" t="s">
        <v>8625</v>
      </c>
      <c r="T16033" s="7" t="s">
        <v>40</v>
      </c>
      <c r="U16033" s="7" t="s">
        <v>8626</v>
      </c>
      <c r="V16033" s="7" t="s">
        <v>8627</v>
      </c>
      <c r="W16033" s="6">
        <v>214</v>
      </c>
      <c r="X16033" s="6">
        <v>79</v>
      </c>
      <c r="Y16033" s="6">
        <v>65198270.229400001</v>
      </c>
      <c r="Z16033" s="6">
        <v>6</v>
      </c>
      <c r="AA16033" s="6">
        <v>37</v>
      </c>
      <c r="AB16033" s="6">
        <v>602404</v>
      </c>
      <c r="AC16033" s="6">
        <v>6037602404</v>
      </c>
      <c r="AD16033" s="6">
        <v>6024.04</v>
      </c>
      <c r="AE16033" s="7" t="s">
        <v>7441</v>
      </c>
      <c r="AF16033" s="7" t="s">
        <v>52</v>
      </c>
      <c r="AG16033" s="7" t="s">
        <v>53</v>
      </c>
      <c r="AH16033" s="6">
        <v>645772</v>
      </c>
      <c r="AI16033" s="6">
        <v>0</v>
      </c>
      <c r="AJ16033" s="6">
        <v>33.906025</v>
      </c>
      <c r="AK16033" s="6">
        <v>-118.34815330000001</v>
      </c>
      <c r="AL16033" s="6">
        <v>404</v>
      </c>
      <c r="AM16033" s="6">
        <v>43429</v>
      </c>
      <c r="AN16033" s="6">
        <v>57929</v>
      </c>
      <c r="AO16033" s="6">
        <v>6318.5478626689719</v>
      </c>
      <c r="AP16033" s="5">
        <v>9.6912814411136562E-5</v>
      </c>
    </row>
    <row r="16034" spans="1:42" x14ac:dyDescent="0.25">
      <c r="A16034" s="6">
        <v>16074</v>
      </c>
      <c r="B16034" s="6">
        <v>490</v>
      </c>
      <c r="C16034" s="6">
        <v>4446</v>
      </c>
      <c r="D16034" s="6">
        <v>14485</v>
      </c>
      <c r="E16034" s="7" t="s">
        <v>7431</v>
      </c>
      <c r="F16034" s="7" t="s">
        <v>7432</v>
      </c>
      <c r="G16034" s="7" t="s">
        <v>7433</v>
      </c>
      <c r="H16034" s="7" t="s">
        <v>43</v>
      </c>
      <c r="I16034" s="8">
        <v>27760</v>
      </c>
      <c r="J16034" s="7" t="s">
        <v>114</v>
      </c>
      <c r="K16034" s="7" t="s">
        <v>213</v>
      </c>
      <c r="L16034" s="6">
        <v>44608</v>
      </c>
      <c r="M16034" s="7" t="s">
        <v>46</v>
      </c>
      <c r="N16034" s="8">
        <v>43622</v>
      </c>
      <c r="O16034" s="8">
        <v>43608</v>
      </c>
      <c r="P16034" s="8">
        <v>43636</v>
      </c>
      <c r="Q16034" s="6">
        <v>37</v>
      </c>
      <c r="R16034" s="7" t="s">
        <v>47</v>
      </c>
      <c r="S16034" s="7" t="s">
        <v>48</v>
      </c>
      <c r="T16034" s="7" t="s">
        <v>40</v>
      </c>
      <c r="U16034" s="7" t="s">
        <v>49</v>
      </c>
      <c r="V16034" s="7" t="s">
        <v>50</v>
      </c>
      <c r="W16034" s="6">
        <v>5539</v>
      </c>
      <c r="X16034" s="6">
        <v>85</v>
      </c>
      <c r="Y16034" s="6">
        <v>6963365.1342500001</v>
      </c>
      <c r="Z16034" s="6">
        <v>6</v>
      </c>
      <c r="AA16034" s="6">
        <v>37</v>
      </c>
      <c r="AB16034" s="6">
        <v>602104</v>
      </c>
      <c r="AC16034" s="6">
        <v>6037602104</v>
      </c>
      <c r="AD16034" s="6">
        <v>6021.04</v>
      </c>
      <c r="AE16034" s="7" t="s">
        <v>7442</v>
      </c>
      <c r="AF16034" s="7" t="s">
        <v>52</v>
      </c>
      <c r="AG16034" s="7" t="s">
        <v>53</v>
      </c>
      <c r="AH16034" s="6">
        <v>721179</v>
      </c>
      <c r="AI16034" s="6">
        <v>0</v>
      </c>
      <c r="AJ16034" s="6">
        <v>33.927806599999997</v>
      </c>
      <c r="AK16034" s="6">
        <v>-118.34838550000001</v>
      </c>
      <c r="AL16034" s="6">
        <v>104</v>
      </c>
      <c r="AM16034" s="6">
        <v>47344</v>
      </c>
      <c r="AN16034" s="6">
        <v>57094</v>
      </c>
      <c r="AO16034" s="6">
        <v>23713.129287089956</v>
      </c>
      <c r="AP16034" s="5">
        <v>3.4054123013677086E-3</v>
      </c>
    </row>
    <row r="16035" spans="1:42" x14ac:dyDescent="0.25">
      <c r="A16035" s="6">
        <v>16075</v>
      </c>
      <c r="B16035" s="6">
        <v>512</v>
      </c>
      <c r="C16035" s="6">
        <v>4583</v>
      </c>
      <c r="D16035" s="6"/>
      <c r="E16035" s="7" t="s">
        <v>8622</v>
      </c>
      <c r="F16035" s="7" t="s">
        <v>8623</v>
      </c>
      <c r="G16035" s="7" t="s">
        <v>8624</v>
      </c>
      <c r="H16035" s="7" t="s">
        <v>43</v>
      </c>
      <c r="I16035" s="8">
        <v>27760</v>
      </c>
      <c r="J16035" s="7" t="s">
        <v>44</v>
      </c>
      <c r="K16035" s="7" t="s">
        <v>213</v>
      </c>
      <c r="L16035" s="6">
        <v>273107</v>
      </c>
      <c r="M16035" s="7" t="s">
        <v>46</v>
      </c>
      <c r="N16035" s="8">
        <v>43318</v>
      </c>
      <c r="O16035" s="8">
        <v>43318</v>
      </c>
      <c r="P16035" s="8">
        <v>43636</v>
      </c>
      <c r="Q16035" s="6">
        <v>37</v>
      </c>
      <c r="R16035" s="7" t="s">
        <v>47</v>
      </c>
      <c r="S16035" s="7" t="s">
        <v>8625</v>
      </c>
      <c r="T16035" s="7" t="s">
        <v>40</v>
      </c>
      <c r="U16035" s="7" t="s">
        <v>8626</v>
      </c>
      <c r="V16035" s="7" t="s">
        <v>8627</v>
      </c>
      <c r="W16035" s="6">
        <v>214</v>
      </c>
      <c r="X16035" s="6">
        <v>79</v>
      </c>
      <c r="Y16035" s="6">
        <v>65198270.229400001</v>
      </c>
      <c r="Z16035" s="6">
        <v>6</v>
      </c>
      <c r="AA16035" s="6">
        <v>37</v>
      </c>
      <c r="AB16035" s="6">
        <v>602104</v>
      </c>
      <c r="AC16035" s="6">
        <v>6037602104</v>
      </c>
      <c r="AD16035" s="6">
        <v>6021.04</v>
      </c>
      <c r="AE16035" s="7" t="s">
        <v>7442</v>
      </c>
      <c r="AF16035" s="7" t="s">
        <v>52</v>
      </c>
      <c r="AG16035" s="7" t="s">
        <v>53</v>
      </c>
      <c r="AH16035" s="6">
        <v>721179</v>
      </c>
      <c r="AI16035" s="6">
        <v>0</v>
      </c>
      <c r="AJ16035" s="6">
        <v>33.927806599999997</v>
      </c>
      <c r="AK16035" s="6">
        <v>-118.34838550000001</v>
      </c>
      <c r="AL16035" s="6">
        <v>104</v>
      </c>
      <c r="AM16035" s="6">
        <v>47344</v>
      </c>
      <c r="AN16035" s="6">
        <v>57094</v>
      </c>
      <c r="AO16035" s="6">
        <v>23713.129287089956</v>
      </c>
      <c r="AP16035" s="5">
        <v>3.6370795120262167E-4</v>
      </c>
    </row>
    <row r="16036" spans="1:42" x14ac:dyDescent="0.25">
      <c r="A16036" s="6">
        <v>16076</v>
      </c>
      <c r="B16036" s="6">
        <v>490</v>
      </c>
      <c r="C16036" s="6">
        <v>4446</v>
      </c>
      <c r="D16036" s="6">
        <v>14485</v>
      </c>
      <c r="E16036" s="7" t="s">
        <v>7431</v>
      </c>
      <c r="F16036" s="7" t="s">
        <v>7432</v>
      </c>
      <c r="G16036" s="7" t="s">
        <v>7433</v>
      </c>
      <c r="H16036" s="7" t="s">
        <v>43</v>
      </c>
      <c r="I16036" s="8">
        <v>27760</v>
      </c>
      <c r="J16036" s="7" t="s">
        <v>114</v>
      </c>
      <c r="K16036" s="7" t="s">
        <v>213</v>
      </c>
      <c r="L16036" s="6">
        <v>44608</v>
      </c>
      <c r="M16036" s="7" t="s">
        <v>46</v>
      </c>
      <c r="N16036" s="8">
        <v>43622</v>
      </c>
      <c r="O16036" s="8">
        <v>43608</v>
      </c>
      <c r="P16036" s="8">
        <v>43636</v>
      </c>
      <c r="Q16036" s="6">
        <v>37</v>
      </c>
      <c r="R16036" s="7" t="s">
        <v>47</v>
      </c>
      <c r="S16036" s="7" t="s">
        <v>48</v>
      </c>
      <c r="T16036" s="7" t="s">
        <v>40</v>
      </c>
      <c r="U16036" s="7" t="s">
        <v>49</v>
      </c>
      <c r="V16036" s="7" t="s">
        <v>50</v>
      </c>
      <c r="W16036" s="6">
        <v>5539</v>
      </c>
      <c r="X16036" s="6">
        <v>85</v>
      </c>
      <c r="Y16036" s="6">
        <v>6963365.1342500001</v>
      </c>
      <c r="Z16036" s="6">
        <v>6</v>
      </c>
      <c r="AA16036" s="6">
        <v>37</v>
      </c>
      <c r="AB16036" s="6">
        <v>602002</v>
      </c>
      <c r="AC16036" s="6">
        <v>6037602002</v>
      </c>
      <c r="AD16036" s="6">
        <v>6020.02</v>
      </c>
      <c r="AE16036" s="7" t="s">
        <v>8654</v>
      </c>
      <c r="AF16036" s="7" t="s">
        <v>52</v>
      </c>
      <c r="AG16036" s="7" t="s">
        <v>53</v>
      </c>
      <c r="AH16036" s="6">
        <v>531123</v>
      </c>
      <c r="AI16036" s="6">
        <v>4612</v>
      </c>
      <c r="AJ16036" s="6">
        <v>33.927407700000003</v>
      </c>
      <c r="AK16036" s="6">
        <v>-118.3402541</v>
      </c>
      <c r="AL16036" s="6">
        <v>2</v>
      </c>
      <c r="AM16036" s="6">
        <v>41678</v>
      </c>
      <c r="AN16036" s="6">
        <v>55455</v>
      </c>
      <c r="AO16036" s="6">
        <v>307.78921540495543</v>
      </c>
      <c r="AP16036" s="5">
        <v>4.420121729522178E-5</v>
      </c>
    </row>
    <row r="16037" spans="1:42" x14ac:dyDescent="0.25">
      <c r="A16037" s="6">
        <v>16077</v>
      </c>
      <c r="B16037" s="6">
        <v>512</v>
      </c>
      <c r="C16037" s="6">
        <v>4583</v>
      </c>
      <c r="D16037" s="6"/>
      <c r="E16037" s="7" t="s">
        <v>8622</v>
      </c>
      <c r="F16037" s="7" t="s">
        <v>8623</v>
      </c>
      <c r="G16037" s="7" t="s">
        <v>8624</v>
      </c>
      <c r="H16037" s="7" t="s">
        <v>43</v>
      </c>
      <c r="I16037" s="8">
        <v>27760</v>
      </c>
      <c r="J16037" s="7" t="s">
        <v>44</v>
      </c>
      <c r="K16037" s="7" t="s">
        <v>213</v>
      </c>
      <c r="L16037" s="6">
        <v>273107</v>
      </c>
      <c r="M16037" s="7" t="s">
        <v>46</v>
      </c>
      <c r="N16037" s="8">
        <v>43318</v>
      </c>
      <c r="O16037" s="8">
        <v>43318</v>
      </c>
      <c r="P16037" s="8">
        <v>43636</v>
      </c>
      <c r="Q16037" s="6">
        <v>37</v>
      </c>
      <c r="R16037" s="7" t="s">
        <v>47</v>
      </c>
      <c r="S16037" s="7" t="s">
        <v>8625</v>
      </c>
      <c r="T16037" s="7" t="s">
        <v>40</v>
      </c>
      <c r="U16037" s="7" t="s">
        <v>8626</v>
      </c>
      <c r="V16037" s="7" t="s">
        <v>8627</v>
      </c>
      <c r="W16037" s="6">
        <v>214</v>
      </c>
      <c r="X16037" s="6">
        <v>79</v>
      </c>
      <c r="Y16037" s="6">
        <v>65198270.229400001</v>
      </c>
      <c r="Z16037" s="6">
        <v>6</v>
      </c>
      <c r="AA16037" s="6">
        <v>37</v>
      </c>
      <c r="AB16037" s="6">
        <v>602002</v>
      </c>
      <c r="AC16037" s="6">
        <v>6037602002</v>
      </c>
      <c r="AD16037" s="6">
        <v>6020.02</v>
      </c>
      <c r="AE16037" s="7" t="s">
        <v>8654</v>
      </c>
      <c r="AF16037" s="7" t="s">
        <v>52</v>
      </c>
      <c r="AG16037" s="7" t="s">
        <v>53</v>
      </c>
      <c r="AH16037" s="6">
        <v>531123</v>
      </c>
      <c r="AI16037" s="6">
        <v>4612</v>
      </c>
      <c r="AJ16037" s="6">
        <v>33.927407700000003</v>
      </c>
      <c r="AK16037" s="6">
        <v>-118.3402541</v>
      </c>
      <c r="AL16037" s="6">
        <v>2</v>
      </c>
      <c r="AM16037" s="6">
        <v>41678</v>
      </c>
      <c r="AN16037" s="6">
        <v>55455</v>
      </c>
      <c r="AO16037" s="6">
        <v>307.78921540495543</v>
      </c>
      <c r="AP16037" s="5">
        <v>4.7208187321841453E-6</v>
      </c>
    </row>
    <row r="16038" spans="1:42" x14ac:dyDescent="0.25">
      <c r="A16038" s="6">
        <v>16078</v>
      </c>
      <c r="B16038" s="6">
        <v>492</v>
      </c>
      <c r="C16038" s="6">
        <v>4451</v>
      </c>
      <c r="D16038" s="6">
        <v>14696</v>
      </c>
      <c r="E16038" s="7" t="s">
        <v>7451</v>
      </c>
      <c r="F16038" s="7" t="s">
        <v>7452</v>
      </c>
      <c r="G16038" s="7" t="s">
        <v>7453</v>
      </c>
      <c r="H16038" s="7" t="s">
        <v>43</v>
      </c>
      <c r="I16038" s="8">
        <v>28936</v>
      </c>
      <c r="J16038" s="7" t="s">
        <v>44</v>
      </c>
      <c r="K16038" s="7" t="s">
        <v>437</v>
      </c>
      <c r="L16038" s="6">
        <v>111768</v>
      </c>
      <c r="M16038" s="7" t="s">
        <v>46</v>
      </c>
      <c r="N16038" s="8">
        <v>43424</v>
      </c>
      <c r="O16038" s="8">
        <v>43357</v>
      </c>
      <c r="P16038" s="8">
        <v>43636</v>
      </c>
      <c r="Q16038" s="6">
        <v>67</v>
      </c>
      <c r="R16038" s="7" t="s">
        <v>47</v>
      </c>
      <c r="S16038" s="7" t="s">
        <v>437</v>
      </c>
      <c r="T16038" s="7" t="s">
        <v>40</v>
      </c>
      <c r="U16038" s="7" t="s">
        <v>1800</v>
      </c>
      <c r="V16038" s="7" t="s">
        <v>1801</v>
      </c>
      <c r="W16038" s="6">
        <v>16329</v>
      </c>
      <c r="X16038" s="6">
        <v>72</v>
      </c>
      <c r="Y16038" s="6">
        <v>33249945.5667</v>
      </c>
      <c r="Z16038" s="6">
        <v>6</v>
      </c>
      <c r="AA16038" s="6">
        <v>67</v>
      </c>
      <c r="AB16038" s="6">
        <v>9007</v>
      </c>
      <c r="AC16038" s="6">
        <v>6067009007</v>
      </c>
      <c r="AD16038" s="6">
        <v>90.07</v>
      </c>
      <c r="AE16038" s="7" t="s">
        <v>7454</v>
      </c>
      <c r="AF16038" s="7" t="s">
        <v>52</v>
      </c>
      <c r="AG16038" s="7" t="s">
        <v>53</v>
      </c>
      <c r="AH16038" s="6">
        <v>997609</v>
      </c>
      <c r="AI16038" s="6">
        <v>0</v>
      </c>
      <c r="AJ16038" s="6">
        <v>38.576272299999999</v>
      </c>
      <c r="AK16038" s="6">
        <v>-121.30376990000001</v>
      </c>
      <c r="AL16038" s="6">
        <v>7</v>
      </c>
      <c r="AM16038" s="6">
        <v>38448</v>
      </c>
      <c r="AN16038" s="6">
        <v>52951</v>
      </c>
      <c r="AO16038" s="6">
        <v>7555.6458289641305</v>
      </c>
      <c r="AP16038" s="5">
        <v>2.2723784054946394E-4</v>
      </c>
    </row>
    <row r="16039" spans="1:42" x14ac:dyDescent="0.25">
      <c r="A16039" s="6">
        <v>16079</v>
      </c>
      <c r="B16039" s="6">
        <v>500</v>
      </c>
      <c r="C16039" s="6">
        <v>4520</v>
      </c>
      <c r="D16039" s="6">
        <v>1594</v>
      </c>
      <c r="E16039" s="7" t="s">
        <v>7543</v>
      </c>
      <c r="F16039" s="7" t="s">
        <v>7544</v>
      </c>
      <c r="G16039" s="7" t="s">
        <v>7545</v>
      </c>
      <c r="H16039" s="7" t="s">
        <v>43</v>
      </c>
      <c r="I16039" s="8">
        <v>27760</v>
      </c>
      <c r="J16039" s="7" t="s">
        <v>114</v>
      </c>
      <c r="K16039" s="7" t="s">
        <v>437</v>
      </c>
      <c r="L16039" s="6">
        <v>15170</v>
      </c>
      <c r="M16039" s="7" t="s">
        <v>46</v>
      </c>
      <c r="N16039" s="8">
        <v>43633</v>
      </c>
      <c r="O16039" s="8">
        <v>42013</v>
      </c>
      <c r="P16039" s="8">
        <v>43636</v>
      </c>
      <c r="Q16039" s="6">
        <v>67</v>
      </c>
      <c r="R16039" s="7" t="s">
        <v>47</v>
      </c>
      <c r="S16039" s="7" t="s">
        <v>437</v>
      </c>
      <c r="T16039" s="7" t="s">
        <v>40</v>
      </c>
      <c r="U16039" s="7" t="s">
        <v>4264</v>
      </c>
      <c r="V16039" s="7" t="s">
        <v>4265</v>
      </c>
      <c r="W16039" s="6">
        <v>5464</v>
      </c>
      <c r="X16039" s="6">
        <v>72</v>
      </c>
      <c r="Y16039" s="6">
        <v>45442695.125799999</v>
      </c>
      <c r="Z16039" s="6">
        <v>6</v>
      </c>
      <c r="AA16039" s="6">
        <v>67</v>
      </c>
      <c r="AB16039" s="6">
        <v>9007</v>
      </c>
      <c r="AC16039" s="6">
        <v>6067009007</v>
      </c>
      <c r="AD16039" s="6">
        <v>90.07</v>
      </c>
      <c r="AE16039" s="7" t="s">
        <v>7454</v>
      </c>
      <c r="AF16039" s="7" t="s">
        <v>52</v>
      </c>
      <c r="AG16039" s="7" t="s">
        <v>53</v>
      </c>
      <c r="AH16039" s="6">
        <v>997609</v>
      </c>
      <c r="AI16039" s="6">
        <v>0</v>
      </c>
      <c r="AJ16039" s="6">
        <v>38.576272299999999</v>
      </c>
      <c r="AK16039" s="6">
        <v>-121.30376990000001</v>
      </c>
      <c r="AL16039" s="6">
        <v>7</v>
      </c>
      <c r="AM16039" s="6">
        <v>38448</v>
      </c>
      <c r="AN16039" s="6">
        <v>52951</v>
      </c>
      <c r="AO16039" s="6">
        <v>7555.6458289641305</v>
      </c>
      <c r="AP16039" s="5">
        <v>1.6626755539141488E-4</v>
      </c>
    </row>
    <row r="16040" spans="1:42" x14ac:dyDescent="0.25">
      <c r="A16040" s="6">
        <v>16080</v>
      </c>
      <c r="B16040" s="6">
        <v>492</v>
      </c>
      <c r="C16040" s="6">
        <v>4451</v>
      </c>
      <c r="D16040" s="6">
        <v>14696</v>
      </c>
      <c r="E16040" s="7" t="s">
        <v>7451</v>
      </c>
      <c r="F16040" s="7" t="s">
        <v>7452</v>
      </c>
      <c r="G16040" s="7" t="s">
        <v>7453</v>
      </c>
      <c r="H16040" s="7" t="s">
        <v>43</v>
      </c>
      <c r="I16040" s="8">
        <v>28936</v>
      </c>
      <c r="J16040" s="7" t="s">
        <v>44</v>
      </c>
      <c r="K16040" s="7" t="s">
        <v>437</v>
      </c>
      <c r="L16040" s="6">
        <v>111768</v>
      </c>
      <c r="M16040" s="7" t="s">
        <v>46</v>
      </c>
      <c r="N16040" s="8">
        <v>43424</v>
      </c>
      <c r="O16040" s="8">
        <v>43357</v>
      </c>
      <c r="P16040" s="8">
        <v>43636</v>
      </c>
      <c r="Q16040" s="6">
        <v>67</v>
      </c>
      <c r="R16040" s="7" t="s">
        <v>47</v>
      </c>
      <c r="S16040" s="7" t="s">
        <v>437</v>
      </c>
      <c r="T16040" s="7" t="s">
        <v>40</v>
      </c>
      <c r="U16040" s="7" t="s">
        <v>1800</v>
      </c>
      <c r="V16040" s="7" t="s">
        <v>1801</v>
      </c>
      <c r="W16040" s="6">
        <v>16329</v>
      </c>
      <c r="X16040" s="6">
        <v>72</v>
      </c>
      <c r="Y16040" s="6">
        <v>33249945.5667</v>
      </c>
      <c r="Z16040" s="6">
        <v>6</v>
      </c>
      <c r="AA16040" s="6">
        <v>67</v>
      </c>
      <c r="AB16040" s="6">
        <v>9005</v>
      </c>
      <c r="AC16040" s="6">
        <v>6067009005</v>
      </c>
      <c r="AD16040" s="6">
        <v>90.05</v>
      </c>
      <c r="AE16040" s="7" t="s">
        <v>7456</v>
      </c>
      <c r="AF16040" s="7" t="s">
        <v>52</v>
      </c>
      <c r="AG16040" s="7" t="s">
        <v>53</v>
      </c>
      <c r="AH16040" s="6">
        <v>15730342</v>
      </c>
      <c r="AI16040" s="6">
        <v>15597</v>
      </c>
      <c r="AJ16040" s="6">
        <v>38.528093499999997</v>
      </c>
      <c r="AK16040" s="6">
        <v>-121.30756649999999</v>
      </c>
      <c r="AL16040" s="6">
        <v>5</v>
      </c>
      <c r="AM16040" s="6">
        <v>46453</v>
      </c>
      <c r="AN16040" s="6">
        <v>65025</v>
      </c>
      <c r="AO16040" s="6">
        <v>239.08752509066241</v>
      </c>
      <c r="AP16040" s="5">
        <v>7.1906140300605439E-6</v>
      </c>
    </row>
    <row r="16041" spans="1:42" x14ac:dyDescent="0.25">
      <c r="A16041" s="6">
        <v>16081</v>
      </c>
      <c r="B16041" s="6">
        <v>500</v>
      </c>
      <c r="C16041" s="6">
        <v>4520</v>
      </c>
      <c r="D16041" s="6">
        <v>1594</v>
      </c>
      <c r="E16041" s="7" t="s">
        <v>7543</v>
      </c>
      <c r="F16041" s="7" t="s">
        <v>7544</v>
      </c>
      <c r="G16041" s="7" t="s">
        <v>7545</v>
      </c>
      <c r="H16041" s="7" t="s">
        <v>43</v>
      </c>
      <c r="I16041" s="8">
        <v>27760</v>
      </c>
      <c r="J16041" s="7" t="s">
        <v>114</v>
      </c>
      <c r="K16041" s="7" t="s">
        <v>437</v>
      </c>
      <c r="L16041" s="6">
        <v>15170</v>
      </c>
      <c r="M16041" s="7" t="s">
        <v>46</v>
      </c>
      <c r="N16041" s="8">
        <v>43633</v>
      </c>
      <c r="O16041" s="8">
        <v>42013</v>
      </c>
      <c r="P16041" s="8">
        <v>43636</v>
      </c>
      <c r="Q16041" s="6">
        <v>67</v>
      </c>
      <c r="R16041" s="7" t="s">
        <v>47</v>
      </c>
      <c r="S16041" s="7" t="s">
        <v>437</v>
      </c>
      <c r="T16041" s="7" t="s">
        <v>40</v>
      </c>
      <c r="U16041" s="7" t="s">
        <v>4264</v>
      </c>
      <c r="V16041" s="7" t="s">
        <v>4265</v>
      </c>
      <c r="W16041" s="6">
        <v>5464</v>
      </c>
      <c r="X16041" s="6">
        <v>72</v>
      </c>
      <c r="Y16041" s="6">
        <v>45442695.125799999</v>
      </c>
      <c r="Z16041" s="6">
        <v>6</v>
      </c>
      <c r="AA16041" s="6">
        <v>67</v>
      </c>
      <c r="AB16041" s="6">
        <v>9005</v>
      </c>
      <c r="AC16041" s="6">
        <v>6067009005</v>
      </c>
      <c r="AD16041" s="6">
        <v>90.05</v>
      </c>
      <c r="AE16041" s="7" t="s">
        <v>7456</v>
      </c>
      <c r="AF16041" s="7" t="s">
        <v>52</v>
      </c>
      <c r="AG16041" s="7" t="s">
        <v>53</v>
      </c>
      <c r="AH16041" s="6">
        <v>15730342</v>
      </c>
      <c r="AI16041" s="6">
        <v>15597</v>
      </c>
      <c r="AJ16041" s="6">
        <v>38.528093499999997</v>
      </c>
      <c r="AK16041" s="6">
        <v>-121.30756649999999</v>
      </c>
      <c r="AL16041" s="6">
        <v>5</v>
      </c>
      <c r="AM16041" s="6">
        <v>46453</v>
      </c>
      <c r="AN16041" s="6">
        <v>65025</v>
      </c>
      <c r="AO16041" s="6">
        <v>239.08752509066241</v>
      </c>
      <c r="AP16041" s="5">
        <v>5.2612972102290857E-6</v>
      </c>
    </row>
    <row r="16042" spans="1:42" x14ac:dyDescent="0.25">
      <c r="A16042" s="6">
        <v>16082</v>
      </c>
      <c r="B16042" s="6">
        <v>492</v>
      </c>
      <c r="C16042" s="6">
        <v>4451</v>
      </c>
      <c r="D16042" s="6">
        <v>14696</v>
      </c>
      <c r="E16042" s="7" t="s">
        <v>7451</v>
      </c>
      <c r="F16042" s="7" t="s">
        <v>7452</v>
      </c>
      <c r="G16042" s="7" t="s">
        <v>7453</v>
      </c>
      <c r="H16042" s="7" t="s">
        <v>43</v>
      </c>
      <c r="I16042" s="8">
        <v>28936</v>
      </c>
      <c r="J16042" s="7" t="s">
        <v>44</v>
      </c>
      <c r="K16042" s="7" t="s">
        <v>437</v>
      </c>
      <c r="L16042" s="6">
        <v>111768</v>
      </c>
      <c r="M16042" s="7" t="s">
        <v>46</v>
      </c>
      <c r="N16042" s="8">
        <v>43424</v>
      </c>
      <c r="O16042" s="8">
        <v>43357</v>
      </c>
      <c r="P16042" s="8">
        <v>43636</v>
      </c>
      <c r="Q16042" s="6">
        <v>67</v>
      </c>
      <c r="R16042" s="7" t="s">
        <v>47</v>
      </c>
      <c r="S16042" s="7" t="s">
        <v>437</v>
      </c>
      <c r="T16042" s="7" t="s">
        <v>40</v>
      </c>
      <c r="U16042" s="7" t="s">
        <v>1800</v>
      </c>
      <c r="V16042" s="7" t="s">
        <v>1801</v>
      </c>
      <c r="W16042" s="6">
        <v>16329</v>
      </c>
      <c r="X16042" s="6">
        <v>72</v>
      </c>
      <c r="Y16042" s="6">
        <v>33249945.5667</v>
      </c>
      <c r="Z16042" s="6">
        <v>6</v>
      </c>
      <c r="AA16042" s="6">
        <v>67</v>
      </c>
      <c r="AB16042" s="6">
        <v>9006</v>
      </c>
      <c r="AC16042" s="6">
        <v>6067009006</v>
      </c>
      <c r="AD16042" s="6">
        <v>90.06</v>
      </c>
      <c r="AE16042" s="7" t="s">
        <v>7458</v>
      </c>
      <c r="AF16042" s="7" t="s">
        <v>52</v>
      </c>
      <c r="AG16042" s="7" t="s">
        <v>53</v>
      </c>
      <c r="AH16042" s="6">
        <v>2909434</v>
      </c>
      <c r="AI16042" s="6">
        <v>0</v>
      </c>
      <c r="AJ16042" s="6">
        <v>38.573337500000001</v>
      </c>
      <c r="AK16042" s="6">
        <v>-121.321468</v>
      </c>
      <c r="AL16042" s="6">
        <v>6</v>
      </c>
      <c r="AM16042" s="6">
        <v>40156</v>
      </c>
      <c r="AN16042" s="6">
        <v>57615</v>
      </c>
      <c r="AO16042" s="6">
        <v>1688.2911103217507</v>
      </c>
      <c r="AP16042" s="5">
        <v>5.0775755615449287E-5</v>
      </c>
    </row>
    <row r="16043" spans="1:42" x14ac:dyDescent="0.25">
      <c r="A16043" s="6">
        <v>16083</v>
      </c>
      <c r="B16043" s="6">
        <v>500</v>
      </c>
      <c r="C16043" s="6">
        <v>4520</v>
      </c>
      <c r="D16043" s="6">
        <v>1594</v>
      </c>
      <c r="E16043" s="7" t="s">
        <v>7543</v>
      </c>
      <c r="F16043" s="7" t="s">
        <v>7544</v>
      </c>
      <c r="G16043" s="7" t="s">
        <v>7545</v>
      </c>
      <c r="H16043" s="7" t="s">
        <v>43</v>
      </c>
      <c r="I16043" s="8">
        <v>27760</v>
      </c>
      <c r="J16043" s="7" t="s">
        <v>114</v>
      </c>
      <c r="K16043" s="7" t="s">
        <v>437</v>
      </c>
      <c r="L16043" s="6">
        <v>15170</v>
      </c>
      <c r="M16043" s="7" t="s">
        <v>46</v>
      </c>
      <c r="N16043" s="8">
        <v>43633</v>
      </c>
      <c r="O16043" s="8">
        <v>42013</v>
      </c>
      <c r="P16043" s="8">
        <v>43636</v>
      </c>
      <c r="Q16043" s="6">
        <v>67</v>
      </c>
      <c r="R16043" s="7" t="s">
        <v>47</v>
      </c>
      <c r="S16043" s="7" t="s">
        <v>437</v>
      </c>
      <c r="T16043" s="7" t="s">
        <v>40</v>
      </c>
      <c r="U16043" s="7" t="s">
        <v>4264</v>
      </c>
      <c r="V16043" s="7" t="s">
        <v>4265</v>
      </c>
      <c r="W16043" s="6">
        <v>5464</v>
      </c>
      <c r="X16043" s="6">
        <v>72</v>
      </c>
      <c r="Y16043" s="6">
        <v>45442695.125799999</v>
      </c>
      <c r="Z16043" s="6">
        <v>6</v>
      </c>
      <c r="AA16043" s="6">
        <v>67</v>
      </c>
      <c r="AB16043" s="6">
        <v>9006</v>
      </c>
      <c r="AC16043" s="6">
        <v>6067009006</v>
      </c>
      <c r="AD16043" s="6">
        <v>90.06</v>
      </c>
      <c r="AE16043" s="7" t="s">
        <v>7458</v>
      </c>
      <c r="AF16043" s="7" t="s">
        <v>52</v>
      </c>
      <c r="AG16043" s="7" t="s">
        <v>53</v>
      </c>
      <c r="AH16043" s="6">
        <v>2909434</v>
      </c>
      <c r="AI16043" s="6">
        <v>0</v>
      </c>
      <c r="AJ16043" s="6">
        <v>38.573337500000001</v>
      </c>
      <c r="AK16043" s="6">
        <v>-121.321468</v>
      </c>
      <c r="AL16043" s="6">
        <v>6</v>
      </c>
      <c r="AM16043" s="6">
        <v>40156</v>
      </c>
      <c r="AN16043" s="6">
        <v>57615</v>
      </c>
      <c r="AO16043" s="6">
        <v>1688.2911103217507</v>
      </c>
      <c r="AP16043" s="5">
        <v>3.7152090245704348E-5</v>
      </c>
    </row>
    <row r="16044" spans="1:42" x14ac:dyDescent="0.25">
      <c r="A16044" s="6">
        <v>16084</v>
      </c>
      <c r="B16044" s="6">
        <v>492</v>
      </c>
      <c r="C16044" s="6">
        <v>4451</v>
      </c>
      <c r="D16044" s="6">
        <v>14696</v>
      </c>
      <c r="E16044" s="7" t="s">
        <v>7451</v>
      </c>
      <c r="F16044" s="7" t="s">
        <v>7452</v>
      </c>
      <c r="G16044" s="7" t="s">
        <v>7453</v>
      </c>
      <c r="H16044" s="7" t="s">
        <v>43</v>
      </c>
      <c r="I16044" s="8">
        <v>28936</v>
      </c>
      <c r="J16044" s="7" t="s">
        <v>44</v>
      </c>
      <c r="K16044" s="7" t="s">
        <v>437</v>
      </c>
      <c r="L16044" s="6">
        <v>111768</v>
      </c>
      <c r="M16044" s="7" t="s">
        <v>46</v>
      </c>
      <c r="N16044" s="8">
        <v>43424</v>
      </c>
      <c r="O16044" s="8">
        <v>43357</v>
      </c>
      <c r="P16044" s="8">
        <v>43636</v>
      </c>
      <c r="Q16044" s="6">
        <v>67</v>
      </c>
      <c r="R16044" s="7" t="s">
        <v>47</v>
      </c>
      <c r="S16044" s="7" t="s">
        <v>437</v>
      </c>
      <c r="T16044" s="7" t="s">
        <v>40</v>
      </c>
      <c r="U16044" s="7" t="s">
        <v>1800</v>
      </c>
      <c r="V16044" s="7" t="s">
        <v>1801</v>
      </c>
      <c r="W16044" s="6">
        <v>16329</v>
      </c>
      <c r="X16044" s="6">
        <v>72</v>
      </c>
      <c r="Y16044" s="6">
        <v>33249945.5667</v>
      </c>
      <c r="Z16044" s="6">
        <v>6</v>
      </c>
      <c r="AA16044" s="6">
        <v>67</v>
      </c>
      <c r="AB16044" s="6">
        <v>8801</v>
      </c>
      <c r="AC16044" s="6">
        <v>6067008801</v>
      </c>
      <c r="AD16044" s="6">
        <v>88.01</v>
      </c>
      <c r="AE16044" s="7" t="s">
        <v>7459</v>
      </c>
      <c r="AF16044" s="7" t="s">
        <v>52</v>
      </c>
      <c r="AG16044" s="7" t="s">
        <v>53</v>
      </c>
      <c r="AH16044" s="6">
        <v>25348208</v>
      </c>
      <c r="AI16044" s="6">
        <v>64570</v>
      </c>
      <c r="AJ16044" s="6">
        <v>38.549227799999997</v>
      </c>
      <c r="AK16044" s="6">
        <v>-121.2785982</v>
      </c>
      <c r="AL16044" s="6">
        <v>801</v>
      </c>
      <c r="AM16044" s="6">
        <v>89107</v>
      </c>
      <c r="AN16044" s="6">
        <v>95623</v>
      </c>
      <c r="AO16044" s="6">
        <v>504892.84106916678</v>
      </c>
      <c r="AP16044" s="5">
        <v>1.518477195868915E-2</v>
      </c>
    </row>
    <row r="16045" spans="1:42" x14ac:dyDescent="0.25">
      <c r="A16045" s="6">
        <v>16085</v>
      </c>
      <c r="B16045" s="6">
        <v>500</v>
      </c>
      <c r="C16045" s="6">
        <v>4520</v>
      </c>
      <c r="D16045" s="6">
        <v>1594</v>
      </c>
      <c r="E16045" s="7" t="s">
        <v>7543</v>
      </c>
      <c r="F16045" s="7" t="s">
        <v>7544</v>
      </c>
      <c r="G16045" s="7" t="s">
        <v>7545</v>
      </c>
      <c r="H16045" s="7" t="s">
        <v>43</v>
      </c>
      <c r="I16045" s="8">
        <v>27760</v>
      </c>
      <c r="J16045" s="7" t="s">
        <v>114</v>
      </c>
      <c r="K16045" s="7" t="s">
        <v>437</v>
      </c>
      <c r="L16045" s="6">
        <v>15170</v>
      </c>
      <c r="M16045" s="7" t="s">
        <v>46</v>
      </c>
      <c r="N16045" s="8">
        <v>43633</v>
      </c>
      <c r="O16045" s="8">
        <v>42013</v>
      </c>
      <c r="P16045" s="8">
        <v>43636</v>
      </c>
      <c r="Q16045" s="6">
        <v>67</v>
      </c>
      <c r="R16045" s="7" t="s">
        <v>47</v>
      </c>
      <c r="S16045" s="7" t="s">
        <v>437</v>
      </c>
      <c r="T16045" s="7" t="s">
        <v>40</v>
      </c>
      <c r="U16045" s="7" t="s">
        <v>4264</v>
      </c>
      <c r="V16045" s="7" t="s">
        <v>4265</v>
      </c>
      <c r="W16045" s="6">
        <v>5464</v>
      </c>
      <c r="X16045" s="6">
        <v>72</v>
      </c>
      <c r="Y16045" s="6">
        <v>45442695.125799999</v>
      </c>
      <c r="Z16045" s="6">
        <v>6</v>
      </c>
      <c r="AA16045" s="6">
        <v>67</v>
      </c>
      <c r="AB16045" s="6">
        <v>8801</v>
      </c>
      <c r="AC16045" s="6">
        <v>6067008801</v>
      </c>
      <c r="AD16045" s="6">
        <v>88.01</v>
      </c>
      <c r="AE16045" s="7" t="s">
        <v>7459</v>
      </c>
      <c r="AF16045" s="7" t="s">
        <v>52</v>
      </c>
      <c r="AG16045" s="7" t="s">
        <v>53</v>
      </c>
      <c r="AH16045" s="6">
        <v>25348208</v>
      </c>
      <c r="AI16045" s="6">
        <v>64570</v>
      </c>
      <c r="AJ16045" s="6">
        <v>38.549227799999997</v>
      </c>
      <c r="AK16045" s="6">
        <v>-121.2785982</v>
      </c>
      <c r="AL16045" s="6">
        <v>801</v>
      </c>
      <c r="AM16045" s="6">
        <v>89107</v>
      </c>
      <c r="AN16045" s="6">
        <v>95623</v>
      </c>
      <c r="AO16045" s="6">
        <v>504892.84106916678</v>
      </c>
      <c r="AP16045" s="5">
        <v>1.1110539101421273E-2</v>
      </c>
    </row>
    <row r="16046" spans="1:42" x14ac:dyDescent="0.25">
      <c r="A16046" s="6">
        <v>16086</v>
      </c>
      <c r="B16046" s="6">
        <v>492</v>
      </c>
      <c r="C16046" s="6">
        <v>4451</v>
      </c>
      <c r="D16046" s="6">
        <v>14696</v>
      </c>
      <c r="E16046" s="7" t="s">
        <v>7451</v>
      </c>
      <c r="F16046" s="7" t="s">
        <v>7452</v>
      </c>
      <c r="G16046" s="7" t="s">
        <v>7453</v>
      </c>
      <c r="H16046" s="7" t="s">
        <v>43</v>
      </c>
      <c r="I16046" s="8">
        <v>28936</v>
      </c>
      <c r="J16046" s="7" t="s">
        <v>44</v>
      </c>
      <c r="K16046" s="7" t="s">
        <v>437</v>
      </c>
      <c r="L16046" s="6">
        <v>111768</v>
      </c>
      <c r="M16046" s="7" t="s">
        <v>46</v>
      </c>
      <c r="N16046" s="8">
        <v>43424</v>
      </c>
      <c r="O16046" s="8">
        <v>43357</v>
      </c>
      <c r="P16046" s="8">
        <v>43636</v>
      </c>
      <c r="Q16046" s="6">
        <v>67</v>
      </c>
      <c r="R16046" s="7" t="s">
        <v>47</v>
      </c>
      <c r="S16046" s="7" t="s">
        <v>437</v>
      </c>
      <c r="T16046" s="7" t="s">
        <v>40</v>
      </c>
      <c r="U16046" s="7" t="s">
        <v>1800</v>
      </c>
      <c r="V16046" s="7" t="s">
        <v>1801</v>
      </c>
      <c r="W16046" s="6">
        <v>16329</v>
      </c>
      <c r="X16046" s="6">
        <v>72</v>
      </c>
      <c r="Y16046" s="6">
        <v>33249945.5667</v>
      </c>
      <c r="Z16046" s="6">
        <v>6</v>
      </c>
      <c r="AA16046" s="6">
        <v>67</v>
      </c>
      <c r="AB16046" s="6">
        <v>9007</v>
      </c>
      <c r="AC16046" s="6">
        <v>6067009007</v>
      </c>
      <c r="AD16046" s="6">
        <v>90.07</v>
      </c>
      <c r="AE16046" s="7" t="s">
        <v>7454</v>
      </c>
      <c r="AF16046" s="7" t="s">
        <v>52</v>
      </c>
      <c r="AG16046" s="7" t="s">
        <v>53</v>
      </c>
      <c r="AH16046" s="6">
        <v>997609</v>
      </c>
      <c r="AI16046" s="6">
        <v>0</v>
      </c>
      <c r="AJ16046" s="6">
        <v>38.576272299999999</v>
      </c>
      <c r="AK16046" s="6">
        <v>-121.30376990000001</v>
      </c>
      <c r="AL16046" s="6">
        <v>7</v>
      </c>
      <c r="AM16046" s="6">
        <v>38448</v>
      </c>
      <c r="AN16046" s="6">
        <v>52951</v>
      </c>
      <c r="AO16046" s="6">
        <v>10876.922073756503</v>
      </c>
      <c r="AP16046" s="5">
        <v>3.2712601143773901E-4</v>
      </c>
    </row>
    <row r="16047" spans="1:42" x14ac:dyDescent="0.25">
      <c r="A16047" s="6">
        <v>16087</v>
      </c>
      <c r="B16047" s="6">
        <v>542</v>
      </c>
      <c r="C16047" s="6">
        <v>4671</v>
      </c>
      <c r="D16047" s="6">
        <v>15990</v>
      </c>
      <c r="E16047" s="7" t="s">
        <v>8871</v>
      </c>
      <c r="F16047" s="7" t="s">
        <v>8872</v>
      </c>
      <c r="G16047" s="7" t="s">
        <v>8873</v>
      </c>
      <c r="H16047" s="7" t="s">
        <v>43</v>
      </c>
      <c r="I16047" s="8">
        <v>28936</v>
      </c>
      <c r="J16047" s="7" t="s">
        <v>44</v>
      </c>
      <c r="K16047" s="7" t="s">
        <v>437</v>
      </c>
      <c r="L16047" s="6">
        <v>47810</v>
      </c>
      <c r="M16047" s="7" t="s">
        <v>46</v>
      </c>
      <c r="N16047" s="8">
        <v>43313</v>
      </c>
      <c r="O16047" s="8">
        <v>42013</v>
      </c>
      <c r="P16047" s="8">
        <v>43636</v>
      </c>
      <c r="Q16047" s="6">
        <v>67</v>
      </c>
      <c r="R16047" s="7" t="s">
        <v>47</v>
      </c>
      <c r="S16047" s="7" t="s">
        <v>1939</v>
      </c>
      <c r="T16047" s="7" t="s">
        <v>40</v>
      </c>
      <c r="U16047" s="7" t="s">
        <v>1940</v>
      </c>
      <c r="V16047" s="7" t="s">
        <v>1941</v>
      </c>
      <c r="W16047" s="6">
        <v>14488</v>
      </c>
      <c r="X16047" s="6">
        <v>72</v>
      </c>
      <c r="Y16047" s="6">
        <v>30992063.693999998</v>
      </c>
      <c r="Z16047" s="6">
        <v>6</v>
      </c>
      <c r="AA16047" s="6">
        <v>67</v>
      </c>
      <c r="AB16047" s="6">
        <v>9007</v>
      </c>
      <c r="AC16047" s="6">
        <v>6067009007</v>
      </c>
      <c r="AD16047" s="6">
        <v>90.07</v>
      </c>
      <c r="AE16047" s="7" t="s">
        <v>7454</v>
      </c>
      <c r="AF16047" s="7" t="s">
        <v>52</v>
      </c>
      <c r="AG16047" s="7" t="s">
        <v>53</v>
      </c>
      <c r="AH16047" s="6">
        <v>997609</v>
      </c>
      <c r="AI16047" s="6">
        <v>0</v>
      </c>
      <c r="AJ16047" s="6">
        <v>38.576272299999999</v>
      </c>
      <c r="AK16047" s="6">
        <v>-121.30376990000001</v>
      </c>
      <c r="AL16047" s="6">
        <v>7</v>
      </c>
      <c r="AM16047" s="6">
        <v>38448</v>
      </c>
      <c r="AN16047" s="6">
        <v>52951</v>
      </c>
      <c r="AO16047" s="6">
        <v>10876.922073756503</v>
      </c>
      <c r="AP16047" s="5">
        <v>3.5095830278195555E-4</v>
      </c>
    </row>
    <row r="16048" spans="1:42" x14ac:dyDescent="0.25">
      <c r="A16048" s="6">
        <v>16088</v>
      </c>
      <c r="B16048" s="6">
        <v>492</v>
      </c>
      <c r="C16048" s="6">
        <v>4451</v>
      </c>
      <c r="D16048" s="6">
        <v>14696</v>
      </c>
      <c r="E16048" s="7" t="s">
        <v>7451</v>
      </c>
      <c r="F16048" s="7" t="s">
        <v>7452</v>
      </c>
      <c r="G16048" s="7" t="s">
        <v>7453</v>
      </c>
      <c r="H16048" s="7" t="s">
        <v>43</v>
      </c>
      <c r="I16048" s="8">
        <v>28936</v>
      </c>
      <c r="J16048" s="7" t="s">
        <v>44</v>
      </c>
      <c r="K16048" s="7" t="s">
        <v>437</v>
      </c>
      <c r="L16048" s="6">
        <v>111768</v>
      </c>
      <c r="M16048" s="7" t="s">
        <v>46</v>
      </c>
      <c r="N16048" s="8">
        <v>43424</v>
      </c>
      <c r="O16048" s="8">
        <v>43357</v>
      </c>
      <c r="P16048" s="8">
        <v>43636</v>
      </c>
      <c r="Q16048" s="6">
        <v>67</v>
      </c>
      <c r="R16048" s="7" t="s">
        <v>47</v>
      </c>
      <c r="S16048" s="7" t="s">
        <v>437</v>
      </c>
      <c r="T16048" s="7" t="s">
        <v>40</v>
      </c>
      <c r="U16048" s="7" t="s">
        <v>1800</v>
      </c>
      <c r="V16048" s="7" t="s">
        <v>1801</v>
      </c>
      <c r="W16048" s="6">
        <v>16329</v>
      </c>
      <c r="X16048" s="6">
        <v>72</v>
      </c>
      <c r="Y16048" s="6">
        <v>33249945.5667</v>
      </c>
      <c r="Z16048" s="6">
        <v>6</v>
      </c>
      <c r="AA16048" s="6">
        <v>67</v>
      </c>
      <c r="AB16048" s="6">
        <v>9008</v>
      </c>
      <c r="AC16048" s="6">
        <v>6067009008</v>
      </c>
      <c r="AD16048" s="6">
        <v>90.08</v>
      </c>
      <c r="AE16048" s="7" t="s">
        <v>7455</v>
      </c>
      <c r="AF16048" s="7" t="s">
        <v>52</v>
      </c>
      <c r="AG16048" s="7" t="s">
        <v>53</v>
      </c>
      <c r="AH16048" s="6">
        <v>1593241</v>
      </c>
      <c r="AI16048" s="6">
        <v>0</v>
      </c>
      <c r="AJ16048" s="6">
        <v>38.587425400000001</v>
      </c>
      <c r="AK16048" s="6">
        <v>-121.29855139999999</v>
      </c>
      <c r="AL16048" s="6">
        <v>8</v>
      </c>
      <c r="AM16048" s="6">
        <v>46700</v>
      </c>
      <c r="AN16048" s="6">
        <v>63504</v>
      </c>
      <c r="AO16048" s="6">
        <v>121796.01212802751</v>
      </c>
      <c r="AP16048" s="5">
        <v>3.6630439554766331E-3</v>
      </c>
    </row>
    <row r="16049" spans="1:42" x14ac:dyDescent="0.25">
      <c r="A16049" s="6">
        <v>16089</v>
      </c>
      <c r="B16049" s="6">
        <v>542</v>
      </c>
      <c r="C16049" s="6">
        <v>4671</v>
      </c>
      <c r="D16049" s="6">
        <v>15990</v>
      </c>
      <c r="E16049" s="7" t="s">
        <v>8871</v>
      </c>
      <c r="F16049" s="7" t="s">
        <v>8872</v>
      </c>
      <c r="G16049" s="7" t="s">
        <v>8873</v>
      </c>
      <c r="H16049" s="7" t="s">
        <v>43</v>
      </c>
      <c r="I16049" s="8">
        <v>28936</v>
      </c>
      <c r="J16049" s="7" t="s">
        <v>44</v>
      </c>
      <c r="K16049" s="7" t="s">
        <v>437</v>
      </c>
      <c r="L16049" s="6">
        <v>47810</v>
      </c>
      <c r="M16049" s="7" t="s">
        <v>46</v>
      </c>
      <c r="N16049" s="8">
        <v>43313</v>
      </c>
      <c r="O16049" s="8">
        <v>42013</v>
      </c>
      <c r="P16049" s="8">
        <v>43636</v>
      </c>
      <c r="Q16049" s="6">
        <v>67</v>
      </c>
      <c r="R16049" s="7" t="s">
        <v>47</v>
      </c>
      <c r="S16049" s="7" t="s">
        <v>1939</v>
      </c>
      <c r="T16049" s="7" t="s">
        <v>40</v>
      </c>
      <c r="U16049" s="7" t="s">
        <v>1940</v>
      </c>
      <c r="V16049" s="7" t="s">
        <v>1941</v>
      </c>
      <c r="W16049" s="6">
        <v>14488</v>
      </c>
      <c r="X16049" s="6">
        <v>72</v>
      </c>
      <c r="Y16049" s="6">
        <v>30992063.693999998</v>
      </c>
      <c r="Z16049" s="6">
        <v>6</v>
      </c>
      <c r="AA16049" s="6">
        <v>67</v>
      </c>
      <c r="AB16049" s="6">
        <v>9008</v>
      </c>
      <c r="AC16049" s="6">
        <v>6067009008</v>
      </c>
      <c r="AD16049" s="6">
        <v>90.08</v>
      </c>
      <c r="AE16049" s="7" t="s">
        <v>7455</v>
      </c>
      <c r="AF16049" s="7" t="s">
        <v>52</v>
      </c>
      <c r="AG16049" s="7" t="s">
        <v>53</v>
      </c>
      <c r="AH16049" s="6">
        <v>1593241</v>
      </c>
      <c r="AI16049" s="6">
        <v>0</v>
      </c>
      <c r="AJ16049" s="6">
        <v>38.587425400000001</v>
      </c>
      <c r="AK16049" s="6">
        <v>-121.29855139999999</v>
      </c>
      <c r="AL16049" s="6">
        <v>8</v>
      </c>
      <c r="AM16049" s="6">
        <v>46700</v>
      </c>
      <c r="AN16049" s="6">
        <v>63504</v>
      </c>
      <c r="AO16049" s="6">
        <v>121796.01212802751</v>
      </c>
      <c r="AP16049" s="5">
        <v>3.9299097127116116E-3</v>
      </c>
    </row>
    <row r="16050" spans="1:42" x14ac:dyDescent="0.25">
      <c r="A16050" s="6">
        <v>16090</v>
      </c>
      <c r="B16050" s="6">
        <v>492</v>
      </c>
      <c r="C16050" s="6">
        <v>4451</v>
      </c>
      <c r="D16050" s="6">
        <v>14696</v>
      </c>
      <c r="E16050" s="7" t="s">
        <v>7451</v>
      </c>
      <c r="F16050" s="7" t="s">
        <v>7452</v>
      </c>
      <c r="G16050" s="7" t="s">
        <v>7453</v>
      </c>
      <c r="H16050" s="7" t="s">
        <v>43</v>
      </c>
      <c r="I16050" s="8">
        <v>28936</v>
      </c>
      <c r="J16050" s="7" t="s">
        <v>44</v>
      </c>
      <c r="K16050" s="7" t="s">
        <v>437</v>
      </c>
      <c r="L16050" s="6">
        <v>111768</v>
      </c>
      <c r="M16050" s="7" t="s">
        <v>46</v>
      </c>
      <c r="N16050" s="8">
        <v>43424</v>
      </c>
      <c r="O16050" s="8">
        <v>43357</v>
      </c>
      <c r="P16050" s="8">
        <v>43636</v>
      </c>
      <c r="Q16050" s="6">
        <v>67</v>
      </c>
      <c r="R16050" s="7" t="s">
        <v>47</v>
      </c>
      <c r="S16050" s="7" t="s">
        <v>437</v>
      </c>
      <c r="T16050" s="7" t="s">
        <v>40</v>
      </c>
      <c r="U16050" s="7" t="s">
        <v>1800</v>
      </c>
      <c r="V16050" s="7" t="s">
        <v>1801</v>
      </c>
      <c r="W16050" s="6">
        <v>16329</v>
      </c>
      <c r="X16050" s="6">
        <v>72</v>
      </c>
      <c r="Y16050" s="6">
        <v>33249945.5667</v>
      </c>
      <c r="Z16050" s="6">
        <v>6</v>
      </c>
      <c r="AA16050" s="6">
        <v>67</v>
      </c>
      <c r="AB16050" s="6">
        <v>9006</v>
      </c>
      <c r="AC16050" s="6">
        <v>6067009006</v>
      </c>
      <c r="AD16050" s="6">
        <v>90.06</v>
      </c>
      <c r="AE16050" s="7" t="s">
        <v>7458</v>
      </c>
      <c r="AF16050" s="7" t="s">
        <v>52</v>
      </c>
      <c r="AG16050" s="7" t="s">
        <v>53</v>
      </c>
      <c r="AH16050" s="6">
        <v>2909434</v>
      </c>
      <c r="AI16050" s="6">
        <v>0</v>
      </c>
      <c r="AJ16050" s="6">
        <v>38.573337500000001</v>
      </c>
      <c r="AK16050" s="6">
        <v>-121.321468</v>
      </c>
      <c r="AL16050" s="6">
        <v>6</v>
      </c>
      <c r="AM16050" s="6">
        <v>40156</v>
      </c>
      <c r="AN16050" s="6">
        <v>57615</v>
      </c>
      <c r="AO16050" s="6">
        <v>3101.0049959047569</v>
      </c>
      <c r="AP16050" s="5">
        <v>9.3263460828351855E-5</v>
      </c>
    </row>
    <row r="16051" spans="1:42" x14ac:dyDescent="0.25">
      <c r="A16051" s="6">
        <v>16091</v>
      </c>
      <c r="B16051" s="6">
        <v>542</v>
      </c>
      <c r="C16051" s="6">
        <v>4671</v>
      </c>
      <c r="D16051" s="6">
        <v>15990</v>
      </c>
      <c r="E16051" s="7" t="s">
        <v>8871</v>
      </c>
      <c r="F16051" s="7" t="s">
        <v>8872</v>
      </c>
      <c r="G16051" s="7" t="s">
        <v>8873</v>
      </c>
      <c r="H16051" s="7" t="s">
        <v>43</v>
      </c>
      <c r="I16051" s="8">
        <v>28936</v>
      </c>
      <c r="J16051" s="7" t="s">
        <v>44</v>
      </c>
      <c r="K16051" s="7" t="s">
        <v>437</v>
      </c>
      <c r="L16051" s="6">
        <v>47810</v>
      </c>
      <c r="M16051" s="7" t="s">
        <v>46</v>
      </c>
      <c r="N16051" s="8">
        <v>43313</v>
      </c>
      <c r="O16051" s="8">
        <v>42013</v>
      </c>
      <c r="P16051" s="8">
        <v>43636</v>
      </c>
      <c r="Q16051" s="6">
        <v>67</v>
      </c>
      <c r="R16051" s="7" t="s">
        <v>47</v>
      </c>
      <c r="S16051" s="7" t="s">
        <v>1939</v>
      </c>
      <c r="T16051" s="7" t="s">
        <v>40</v>
      </c>
      <c r="U16051" s="7" t="s">
        <v>1940</v>
      </c>
      <c r="V16051" s="7" t="s">
        <v>1941</v>
      </c>
      <c r="W16051" s="6">
        <v>14488</v>
      </c>
      <c r="X16051" s="6">
        <v>72</v>
      </c>
      <c r="Y16051" s="6">
        <v>30992063.693999998</v>
      </c>
      <c r="Z16051" s="6">
        <v>6</v>
      </c>
      <c r="AA16051" s="6">
        <v>67</v>
      </c>
      <c r="AB16051" s="6">
        <v>9006</v>
      </c>
      <c r="AC16051" s="6">
        <v>6067009006</v>
      </c>
      <c r="AD16051" s="6">
        <v>90.06</v>
      </c>
      <c r="AE16051" s="7" t="s">
        <v>7458</v>
      </c>
      <c r="AF16051" s="7" t="s">
        <v>52</v>
      </c>
      <c r="AG16051" s="7" t="s">
        <v>53</v>
      </c>
      <c r="AH16051" s="6">
        <v>2909434</v>
      </c>
      <c r="AI16051" s="6">
        <v>0</v>
      </c>
      <c r="AJ16051" s="6">
        <v>38.573337500000001</v>
      </c>
      <c r="AK16051" s="6">
        <v>-121.321468</v>
      </c>
      <c r="AL16051" s="6">
        <v>6</v>
      </c>
      <c r="AM16051" s="6">
        <v>40156</v>
      </c>
      <c r="AN16051" s="6">
        <v>57615</v>
      </c>
      <c r="AO16051" s="6">
        <v>3101.0049959047569</v>
      </c>
      <c r="AP16051" s="5">
        <v>1.0005803506738099E-4</v>
      </c>
    </row>
    <row r="16052" spans="1:42" x14ac:dyDescent="0.25">
      <c r="A16052" s="6">
        <v>16092</v>
      </c>
      <c r="B16052" s="6">
        <v>492</v>
      </c>
      <c r="C16052" s="6">
        <v>4451</v>
      </c>
      <c r="D16052" s="6">
        <v>14696</v>
      </c>
      <c r="E16052" s="7" t="s">
        <v>7451</v>
      </c>
      <c r="F16052" s="7" t="s">
        <v>7452</v>
      </c>
      <c r="G16052" s="7" t="s">
        <v>7453</v>
      </c>
      <c r="H16052" s="7" t="s">
        <v>43</v>
      </c>
      <c r="I16052" s="8">
        <v>28936</v>
      </c>
      <c r="J16052" s="7" t="s">
        <v>44</v>
      </c>
      <c r="K16052" s="7" t="s">
        <v>437</v>
      </c>
      <c r="L16052" s="6">
        <v>111768</v>
      </c>
      <c r="M16052" s="7" t="s">
        <v>46</v>
      </c>
      <c r="N16052" s="8">
        <v>43424</v>
      </c>
      <c r="O16052" s="8">
        <v>43357</v>
      </c>
      <c r="P16052" s="8">
        <v>43636</v>
      </c>
      <c r="Q16052" s="6">
        <v>67</v>
      </c>
      <c r="R16052" s="7" t="s">
        <v>47</v>
      </c>
      <c r="S16052" s="7" t="s">
        <v>437</v>
      </c>
      <c r="T16052" s="7" t="s">
        <v>40</v>
      </c>
      <c r="U16052" s="7" t="s">
        <v>1800</v>
      </c>
      <c r="V16052" s="7" t="s">
        <v>1801</v>
      </c>
      <c r="W16052" s="6">
        <v>16329</v>
      </c>
      <c r="X16052" s="6">
        <v>72</v>
      </c>
      <c r="Y16052" s="6">
        <v>33249945.5667</v>
      </c>
      <c r="Z16052" s="6">
        <v>6</v>
      </c>
      <c r="AA16052" s="6">
        <v>67</v>
      </c>
      <c r="AB16052" s="6">
        <v>8910</v>
      </c>
      <c r="AC16052" s="6">
        <v>6067008910</v>
      </c>
      <c r="AD16052" s="6">
        <v>89.1</v>
      </c>
      <c r="AE16052" s="7" t="s">
        <v>4171</v>
      </c>
      <c r="AF16052" s="7" t="s">
        <v>52</v>
      </c>
      <c r="AG16052" s="7" t="s">
        <v>53</v>
      </c>
      <c r="AH16052" s="6">
        <v>1675464</v>
      </c>
      <c r="AI16052" s="6">
        <v>19474</v>
      </c>
      <c r="AJ16052" s="6">
        <v>38.593058300000003</v>
      </c>
      <c r="AK16052" s="6">
        <v>-121.31121280000001</v>
      </c>
      <c r="AL16052" s="6">
        <v>910</v>
      </c>
      <c r="AM16052" s="6">
        <v>60938</v>
      </c>
      <c r="AN16052" s="6">
        <v>68937</v>
      </c>
      <c r="AO16052" s="6">
        <v>20924.963816266776</v>
      </c>
      <c r="AP16052" s="5">
        <v>6.2932325029798665E-4</v>
      </c>
    </row>
    <row r="16053" spans="1:42" x14ac:dyDescent="0.25">
      <c r="A16053" s="6">
        <v>16093</v>
      </c>
      <c r="B16053" s="6">
        <v>542</v>
      </c>
      <c r="C16053" s="6">
        <v>4671</v>
      </c>
      <c r="D16053" s="6">
        <v>15990</v>
      </c>
      <c r="E16053" s="7" t="s">
        <v>8871</v>
      </c>
      <c r="F16053" s="7" t="s">
        <v>8872</v>
      </c>
      <c r="G16053" s="7" t="s">
        <v>8873</v>
      </c>
      <c r="H16053" s="7" t="s">
        <v>43</v>
      </c>
      <c r="I16053" s="8">
        <v>28936</v>
      </c>
      <c r="J16053" s="7" t="s">
        <v>44</v>
      </c>
      <c r="K16053" s="7" t="s">
        <v>437</v>
      </c>
      <c r="L16053" s="6">
        <v>47810</v>
      </c>
      <c r="M16053" s="7" t="s">
        <v>46</v>
      </c>
      <c r="N16053" s="8">
        <v>43313</v>
      </c>
      <c r="O16053" s="8">
        <v>42013</v>
      </c>
      <c r="P16053" s="8">
        <v>43636</v>
      </c>
      <c r="Q16053" s="6">
        <v>67</v>
      </c>
      <c r="R16053" s="7" t="s">
        <v>47</v>
      </c>
      <c r="S16053" s="7" t="s">
        <v>1939</v>
      </c>
      <c r="T16053" s="7" t="s">
        <v>40</v>
      </c>
      <c r="U16053" s="7" t="s">
        <v>1940</v>
      </c>
      <c r="V16053" s="7" t="s">
        <v>1941</v>
      </c>
      <c r="W16053" s="6">
        <v>14488</v>
      </c>
      <c r="X16053" s="6">
        <v>72</v>
      </c>
      <c r="Y16053" s="6">
        <v>30992063.693999998</v>
      </c>
      <c r="Z16053" s="6">
        <v>6</v>
      </c>
      <c r="AA16053" s="6">
        <v>67</v>
      </c>
      <c r="AB16053" s="6">
        <v>8910</v>
      </c>
      <c r="AC16053" s="6">
        <v>6067008910</v>
      </c>
      <c r="AD16053" s="6">
        <v>89.1</v>
      </c>
      <c r="AE16053" s="7" t="s">
        <v>4171</v>
      </c>
      <c r="AF16053" s="7" t="s">
        <v>52</v>
      </c>
      <c r="AG16053" s="7" t="s">
        <v>53</v>
      </c>
      <c r="AH16053" s="6">
        <v>1675464</v>
      </c>
      <c r="AI16053" s="6">
        <v>19474</v>
      </c>
      <c r="AJ16053" s="6">
        <v>38.593058300000003</v>
      </c>
      <c r="AK16053" s="6">
        <v>-121.31121280000001</v>
      </c>
      <c r="AL16053" s="6">
        <v>910</v>
      </c>
      <c r="AM16053" s="6">
        <v>60938</v>
      </c>
      <c r="AN16053" s="6">
        <v>68937</v>
      </c>
      <c r="AO16053" s="6">
        <v>20924.963816266776</v>
      </c>
      <c r="AP16053" s="5">
        <v>6.7517168339834715E-4</v>
      </c>
    </row>
    <row r="16054" spans="1:42" x14ac:dyDescent="0.25">
      <c r="A16054" s="6">
        <v>16094</v>
      </c>
      <c r="B16054" s="6">
        <v>499</v>
      </c>
      <c r="C16054" s="6">
        <v>4501</v>
      </c>
      <c r="D16054" s="6">
        <v>15171</v>
      </c>
      <c r="E16054" s="7" t="s">
        <v>7529</v>
      </c>
      <c r="F16054" s="7" t="s">
        <v>7530</v>
      </c>
      <c r="G16054" s="7" t="s">
        <v>7531</v>
      </c>
      <c r="H16054" s="7" t="s">
        <v>43</v>
      </c>
      <c r="I16054" s="8">
        <v>27760</v>
      </c>
      <c r="J16054" s="7" t="s">
        <v>114</v>
      </c>
      <c r="K16054" s="7" t="s">
        <v>154</v>
      </c>
      <c r="L16054" s="6">
        <v>77017</v>
      </c>
      <c r="M16054" s="7" t="s">
        <v>46</v>
      </c>
      <c r="N16054" s="8">
        <v>43601</v>
      </c>
      <c r="O16054" s="8">
        <v>43601</v>
      </c>
      <c r="P16054" s="8">
        <v>43636</v>
      </c>
      <c r="Q16054" s="6">
        <v>71</v>
      </c>
      <c r="R16054" s="7" t="s">
        <v>47</v>
      </c>
      <c r="S16054" s="7" t="s">
        <v>7532</v>
      </c>
      <c r="T16054" s="7" t="s">
        <v>40</v>
      </c>
      <c r="U16054" s="7" t="s">
        <v>7533</v>
      </c>
      <c r="V16054" s="7" t="s">
        <v>7534</v>
      </c>
      <c r="W16054" s="6">
        <v>17365</v>
      </c>
      <c r="X16054" s="6">
        <v>76</v>
      </c>
      <c r="Y16054" s="6">
        <v>40726299.117899999</v>
      </c>
      <c r="Z16054" s="6">
        <v>6</v>
      </c>
      <c r="AA16054" s="6">
        <v>71</v>
      </c>
      <c r="AB16054" s="6">
        <v>821</v>
      </c>
      <c r="AC16054" s="6">
        <v>6071000821</v>
      </c>
      <c r="AD16054" s="6">
        <v>8.2100000000000009</v>
      </c>
      <c r="AE16054" s="7" t="s">
        <v>7194</v>
      </c>
      <c r="AF16054" s="7" t="s">
        <v>52</v>
      </c>
      <c r="AG16054" s="7" t="s">
        <v>53</v>
      </c>
      <c r="AH16054" s="6">
        <v>2504145</v>
      </c>
      <c r="AI16054" s="6">
        <v>0</v>
      </c>
      <c r="AJ16054" s="6">
        <v>34.100730400000003</v>
      </c>
      <c r="AK16054" s="6">
        <v>-117.6910613</v>
      </c>
      <c r="AL16054" s="6">
        <v>821</v>
      </c>
      <c r="AM16054" s="6">
        <v>60924</v>
      </c>
      <c r="AN16054" s="6">
        <v>64327</v>
      </c>
      <c r="AO16054" s="6">
        <v>2828.4321213191229</v>
      </c>
      <c r="AP16054" s="5">
        <v>6.9449770359221569E-5</v>
      </c>
    </row>
    <row r="16055" spans="1:42" x14ac:dyDescent="0.25">
      <c r="A16055" s="6">
        <v>16095</v>
      </c>
      <c r="B16055" s="6">
        <v>515</v>
      </c>
      <c r="C16055" s="6">
        <v>4590</v>
      </c>
      <c r="D16055" s="6"/>
      <c r="E16055" s="7" t="s">
        <v>8674</v>
      </c>
      <c r="F16055" s="7" t="s">
        <v>8675</v>
      </c>
      <c r="G16055" s="7" t="s">
        <v>8676</v>
      </c>
      <c r="H16055" s="7" t="s">
        <v>43</v>
      </c>
      <c r="I16055" s="8">
        <v>24188</v>
      </c>
      <c r="J16055" s="7" t="s">
        <v>44</v>
      </c>
      <c r="K16055" s="7" t="s">
        <v>213</v>
      </c>
      <c r="L16055" s="6">
        <v>37317</v>
      </c>
      <c r="M16055" s="7" t="s">
        <v>46</v>
      </c>
      <c r="N16055" s="8">
        <v>43616</v>
      </c>
      <c r="O16055" s="8">
        <v>43280</v>
      </c>
      <c r="P16055" s="8">
        <v>43636</v>
      </c>
      <c r="Q16055" s="6">
        <v>37</v>
      </c>
      <c r="R16055" s="7" t="s">
        <v>47</v>
      </c>
      <c r="S16055" s="7" t="s">
        <v>1939</v>
      </c>
      <c r="T16055" s="7" t="s">
        <v>40</v>
      </c>
      <c r="U16055" s="7" t="s">
        <v>2630</v>
      </c>
      <c r="V16055" s="7" t="s">
        <v>2631</v>
      </c>
      <c r="W16055" s="6">
        <v>271</v>
      </c>
      <c r="X16055" s="6">
        <v>70</v>
      </c>
      <c r="Y16055" s="6">
        <v>22682898.645300001</v>
      </c>
      <c r="Z16055" s="6">
        <v>6</v>
      </c>
      <c r="AA16055" s="6">
        <v>71</v>
      </c>
      <c r="AB16055" s="6">
        <v>821</v>
      </c>
      <c r="AC16055" s="6">
        <v>6071000821</v>
      </c>
      <c r="AD16055" s="6">
        <v>8.2100000000000009</v>
      </c>
      <c r="AE16055" s="7" t="s">
        <v>7194</v>
      </c>
      <c r="AF16055" s="7" t="s">
        <v>52</v>
      </c>
      <c r="AG16055" s="7" t="s">
        <v>53</v>
      </c>
      <c r="AH16055" s="6">
        <v>2504145</v>
      </c>
      <c r="AI16055" s="6">
        <v>0</v>
      </c>
      <c r="AJ16055" s="6">
        <v>34.100730400000003</v>
      </c>
      <c r="AK16055" s="6">
        <v>-117.6910613</v>
      </c>
      <c r="AL16055" s="6">
        <v>821</v>
      </c>
      <c r="AM16055" s="6">
        <v>60924</v>
      </c>
      <c r="AN16055" s="6">
        <v>64327</v>
      </c>
      <c r="AO16055" s="6">
        <v>2828.4321213191229</v>
      </c>
      <c r="AP16055" s="5">
        <v>1.2469447426222957E-4</v>
      </c>
    </row>
    <row r="16056" spans="1:42" x14ac:dyDescent="0.25">
      <c r="A16056" s="6">
        <v>16096</v>
      </c>
      <c r="B16056" s="6">
        <v>499</v>
      </c>
      <c r="C16056" s="6">
        <v>4501</v>
      </c>
      <c r="D16056" s="6">
        <v>15171</v>
      </c>
      <c r="E16056" s="7" t="s">
        <v>7529</v>
      </c>
      <c r="F16056" s="7" t="s">
        <v>7530</v>
      </c>
      <c r="G16056" s="7" t="s">
        <v>7531</v>
      </c>
      <c r="H16056" s="7" t="s">
        <v>43</v>
      </c>
      <c r="I16056" s="8">
        <v>27760</v>
      </c>
      <c r="J16056" s="7" t="s">
        <v>114</v>
      </c>
      <c r="K16056" s="7" t="s">
        <v>154</v>
      </c>
      <c r="L16056" s="6">
        <v>77017</v>
      </c>
      <c r="M16056" s="7" t="s">
        <v>46</v>
      </c>
      <c r="N16056" s="8">
        <v>43601</v>
      </c>
      <c r="O16056" s="8">
        <v>43601</v>
      </c>
      <c r="P16056" s="8">
        <v>43636</v>
      </c>
      <c r="Q16056" s="6">
        <v>71</v>
      </c>
      <c r="R16056" s="7" t="s">
        <v>47</v>
      </c>
      <c r="S16056" s="7" t="s">
        <v>7532</v>
      </c>
      <c r="T16056" s="7" t="s">
        <v>40</v>
      </c>
      <c r="U16056" s="7" t="s">
        <v>7533</v>
      </c>
      <c r="V16056" s="7" t="s">
        <v>7534</v>
      </c>
      <c r="W16056" s="6">
        <v>17365</v>
      </c>
      <c r="X16056" s="6">
        <v>76</v>
      </c>
      <c r="Y16056" s="6">
        <v>40726299.117899999</v>
      </c>
      <c r="Z16056" s="6">
        <v>6</v>
      </c>
      <c r="AA16056" s="6">
        <v>37</v>
      </c>
      <c r="AB16056" s="6">
        <v>401800</v>
      </c>
      <c r="AC16056" s="6">
        <v>6037401800</v>
      </c>
      <c r="AD16056" s="6">
        <v>4018</v>
      </c>
      <c r="AE16056" s="7" t="s">
        <v>4390</v>
      </c>
      <c r="AF16056" s="7" t="s">
        <v>52</v>
      </c>
      <c r="AG16056" s="7" t="s">
        <v>53</v>
      </c>
      <c r="AH16056" s="6">
        <v>6015258</v>
      </c>
      <c r="AI16056" s="6">
        <v>13664</v>
      </c>
      <c r="AJ16056" s="6">
        <v>34.115132699999997</v>
      </c>
      <c r="AK16056" s="6">
        <v>-117.7163166</v>
      </c>
      <c r="AL16056" s="6">
        <v>18</v>
      </c>
      <c r="AM16056" s="6">
        <v>105217</v>
      </c>
      <c r="AN16056" s="6">
        <v>119234</v>
      </c>
      <c r="AO16056" s="6">
        <v>34695.860990908637</v>
      </c>
      <c r="AP16056" s="5">
        <v>8.5192766694725604E-4</v>
      </c>
    </row>
    <row r="16057" spans="1:42" x14ac:dyDescent="0.25">
      <c r="A16057" s="6">
        <v>16097</v>
      </c>
      <c r="B16057" s="6">
        <v>515</v>
      </c>
      <c r="C16057" s="6">
        <v>4590</v>
      </c>
      <c r="D16057" s="6"/>
      <c r="E16057" s="7" t="s">
        <v>8674</v>
      </c>
      <c r="F16057" s="7" t="s">
        <v>8675</v>
      </c>
      <c r="G16057" s="7" t="s">
        <v>8676</v>
      </c>
      <c r="H16057" s="7" t="s">
        <v>43</v>
      </c>
      <c r="I16057" s="8">
        <v>24188</v>
      </c>
      <c r="J16057" s="7" t="s">
        <v>44</v>
      </c>
      <c r="K16057" s="7" t="s">
        <v>213</v>
      </c>
      <c r="L16057" s="6">
        <v>37317</v>
      </c>
      <c r="M16057" s="7" t="s">
        <v>46</v>
      </c>
      <c r="N16057" s="8">
        <v>43616</v>
      </c>
      <c r="O16057" s="8">
        <v>43280</v>
      </c>
      <c r="P16057" s="8">
        <v>43636</v>
      </c>
      <c r="Q16057" s="6">
        <v>37</v>
      </c>
      <c r="R16057" s="7" t="s">
        <v>47</v>
      </c>
      <c r="S16057" s="7" t="s">
        <v>1939</v>
      </c>
      <c r="T16057" s="7" t="s">
        <v>40</v>
      </c>
      <c r="U16057" s="7" t="s">
        <v>2630</v>
      </c>
      <c r="V16057" s="7" t="s">
        <v>2631</v>
      </c>
      <c r="W16057" s="6">
        <v>271</v>
      </c>
      <c r="X16057" s="6">
        <v>70</v>
      </c>
      <c r="Y16057" s="6">
        <v>22682898.645300001</v>
      </c>
      <c r="Z16057" s="6">
        <v>6</v>
      </c>
      <c r="AA16057" s="6">
        <v>37</v>
      </c>
      <c r="AB16057" s="6">
        <v>401800</v>
      </c>
      <c r="AC16057" s="6">
        <v>6037401800</v>
      </c>
      <c r="AD16057" s="6">
        <v>4018</v>
      </c>
      <c r="AE16057" s="7" t="s">
        <v>4390</v>
      </c>
      <c r="AF16057" s="7" t="s">
        <v>52</v>
      </c>
      <c r="AG16057" s="7" t="s">
        <v>53</v>
      </c>
      <c r="AH16057" s="6">
        <v>6015258</v>
      </c>
      <c r="AI16057" s="6">
        <v>13664</v>
      </c>
      <c r="AJ16057" s="6">
        <v>34.115132699999997</v>
      </c>
      <c r="AK16057" s="6">
        <v>-117.7163166</v>
      </c>
      <c r="AL16057" s="6">
        <v>18</v>
      </c>
      <c r="AM16057" s="6">
        <v>105217</v>
      </c>
      <c r="AN16057" s="6">
        <v>119234</v>
      </c>
      <c r="AO16057" s="6">
        <v>34695.860990908637</v>
      </c>
      <c r="AP16057" s="5">
        <v>1.5296043743552932E-3</v>
      </c>
    </row>
    <row r="16058" spans="1:42" x14ac:dyDescent="0.25">
      <c r="A16058" s="6">
        <v>16098</v>
      </c>
      <c r="B16058" s="6">
        <v>499</v>
      </c>
      <c r="C16058" s="6">
        <v>4501</v>
      </c>
      <c r="D16058" s="6">
        <v>15171</v>
      </c>
      <c r="E16058" s="7" t="s">
        <v>7529</v>
      </c>
      <c r="F16058" s="7" t="s">
        <v>7530</v>
      </c>
      <c r="G16058" s="7" t="s">
        <v>7531</v>
      </c>
      <c r="H16058" s="7" t="s">
        <v>43</v>
      </c>
      <c r="I16058" s="8">
        <v>27760</v>
      </c>
      <c r="J16058" s="7" t="s">
        <v>114</v>
      </c>
      <c r="K16058" s="7" t="s">
        <v>154</v>
      </c>
      <c r="L16058" s="6">
        <v>77017</v>
      </c>
      <c r="M16058" s="7" t="s">
        <v>46</v>
      </c>
      <c r="N16058" s="8">
        <v>43601</v>
      </c>
      <c r="O16058" s="8">
        <v>43601</v>
      </c>
      <c r="P16058" s="8">
        <v>43636</v>
      </c>
      <c r="Q16058" s="6">
        <v>71</v>
      </c>
      <c r="R16058" s="7" t="s">
        <v>47</v>
      </c>
      <c r="S16058" s="7" t="s">
        <v>7532</v>
      </c>
      <c r="T16058" s="7" t="s">
        <v>40</v>
      </c>
      <c r="U16058" s="7" t="s">
        <v>7533</v>
      </c>
      <c r="V16058" s="7" t="s">
        <v>7534</v>
      </c>
      <c r="W16058" s="6">
        <v>17365</v>
      </c>
      <c r="X16058" s="6">
        <v>76</v>
      </c>
      <c r="Y16058" s="6">
        <v>40726299.117899999</v>
      </c>
      <c r="Z16058" s="6">
        <v>6</v>
      </c>
      <c r="AA16058" s="6">
        <v>37</v>
      </c>
      <c r="AB16058" s="6">
        <v>401901</v>
      </c>
      <c r="AC16058" s="6">
        <v>6037401901</v>
      </c>
      <c r="AD16058" s="6">
        <v>4019.01</v>
      </c>
      <c r="AE16058" s="7" t="s">
        <v>7196</v>
      </c>
      <c r="AF16058" s="7" t="s">
        <v>52</v>
      </c>
      <c r="AG16058" s="7" t="s">
        <v>53</v>
      </c>
      <c r="AH16058" s="6">
        <v>1722834</v>
      </c>
      <c r="AI16058" s="6">
        <v>0</v>
      </c>
      <c r="AJ16058" s="6">
        <v>34.100714400000001</v>
      </c>
      <c r="AK16058" s="6">
        <v>-117.708673</v>
      </c>
      <c r="AL16058" s="6">
        <v>901</v>
      </c>
      <c r="AM16058" s="6">
        <v>77885</v>
      </c>
      <c r="AN16058" s="6">
        <v>106541</v>
      </c>
      <c r="AO16058" s="6">
        <v>28063.277814065812</v>
      </c>
      <c r="AP16058" s="5">
        <v>6.8907016895457252E-4</v>
      </c>
    </row>
    <row r="16059" spans="1:42" x14ac:dyDescent="0.25">
      <c r="A16059" s="6">
        <v>16099</v>
      </c>
      <c r="B16059" s="6">
        <v>515</v>
      </c>
      <c r="C16059" s="6">
        <v>4590</v>
      </c>
      <c r="D16059" s="6"/>
      <c r="E16059" s="7" t="s">
        <v>8674</v>
      </c>
      <c r="F16059" s="7" t="s">
        <v>8675</v>
      </c>
      <c r="G16059" s="7" t="s">
        <v>8676</v>
      </c>
      <c r="H16059" s="7" t="s">
        <v>43</v>
      </c>
      <c r="I16059" s="8">
        <v>24188</v>
      </c>
      <c r="J16059" s="7" t="s">
        <v>44</v>
      </c>
      <c r="K16059" s="7" t="s">
        <v>213</v>
      </c>
      <c r="L16059" s="6">
        <v>37317</v>
      </c>
      <c r="M16059" s="7" t="s">
        <v>46</v>
      </c>
      <c r="N16059" s="8">
        <v>43616</v>
      </c>
      <c r="O16059" s="8">
        <v>43280</v>
      </c>
      <c r="P16059" s="8">
        <v>43636</v>
      </c>
      <c r="Q16059" s="6">
        <v>37</v>
      </c>
      <c r="R16059" s="7" t="s">
        <v>47</v>
      </c>
      <c r="S16059" s="7" t="s">
        <v>1939</v>
      </c>
      <c r="T16059" s="7" t="s">
        <v>40</v>
      </c>
      <c r="U16059" s="7" t="s">
        <v>2630</v>
      </c>
      <c r="V16059" s="7" t="s">
        <v>2631</v>
      </c>
      <c r="W16059" s="6">
        <v>271</v>
      </c>
      <c r="X16059" s="6">
        <v>70</v>
      </c>
      <c r="Y16059" s="6">
        <v>22682898.645300001</v>
      </c>
      <c r="Z16059" s="6">
        <v>6</v>
      </c>
      <c r="AA16059" s="6">
        <v>37</v>
      </c>
      <c r="AB16059" s="6">
        <v>401901</v>
      </c>
      <c r="AC16059" s="6">
        <v>6037401901</v>
      </c>
      <c r="AD16059" s="6">
        <v>4019.01</v>
      </c>
      <c r="AE16059" s="7" t="s">
        <v>7196</v>
      </c>
      <c r="AF16059" s="7" t="s">
        <v>52</v>
      </c>
      <c r="AG16059" s="7" t="s">
        <v>53</v>
      </c>
      <c r="AH16059" s="6">
        <v>1722834</v>
      </c>
      <c r="AI16059" s="6">
        <v>0</v>
      </c>
      <c r="AJ16059" s="6">
        <v>34.100714400000001</v>
      </c>
      <c r="AK16059" s="6">
        <v>-117.708673</v>
      </c>
      <c r="AL16059" s="6">
        <v>901</v>
      </c>
      <c r="AM16059" s="6">
        <v>77885</v>
      </c>
      <c r="AN16059" s="6">
        <v>106541</v>
      </c>
      <c r="AO16059" s="6">
        <v>28063.277814065812</v>
      </c>
      <c r="AP16059" s="5">
        <v>1.2371998064665624E-3</v>
      </c>
    </row>
    <row r="16060" spans="1:42" x14ac:dyDescent="0.25">
      <c r="A16060" s="6">
        <v>16100</v>
      </c>
      <c r="B16060" s="6">
        <v>500</v>
      </c>
      <c r="C16060" s="6">
        <v>4520</v>
      </c>
      <c r="D16060" s="6">
        <v>1594</v>
      </c>
      <c r="E16060" s="7" t="s">
        <v>7543</v>
      </c>
      <c r="F16060" s="7" t="s">
        <v>7544</v>
      </c>
      <c r="G16060" s="7" t="s">
        <v>7545</v>
      </c>
      <c r="H16060" s="7" t="s">
        <v>43</v>
      </c>
      <c r="I16060" s="8">
        <v>27760</v>
      </c>
      <c r="J16060" s="7" t="s">
        <v>114</v>
      </c>
      <c r="K16060" s="7" t="s">
        <v>437</v>
      </c>
      <c r="L16060" s="6">
        <v>15170</v>
      </c>
      <c r="M16060" s="7" t="s">
        <v>46</v>
      </c>
      <c r="N16060" s="8">
        <v>43633</v>
      </c>
      <c r="O16060" s="8">
        <v>42013</v>
      </c>
      <c r="P16060" s="8">
        <v>43636</v>
      </c>
      <c r="Q16060" s="6">
        <v>67</v>
      </c>
      <c r="R16060" s="7" t="s">
        <v>47</v>
      </c>
      <c r="S16060" s="7" t="s">
        <v>437</v>
      </c>
      <c r="T16060" s="7" t="s">
        <v>40</v>
      </c>
      <c r="U16060" s="7" t="s">
        <v>4264</v>
      </c>
      <c r="V16060" s="7" t="s">
        <v>4265</v>
      </c>
      <c r="W16060" s="6">
        <v>5464</v>
      </c>
      <c r="X16060" s="6">
        <v>72</v>
      </c>
      <c r="Y16060" s="6">
        <v>45442695.125799999</v>
      </c>
      <c r="Z16060" s="6">
        <v>6</v>
      </c>
      <c r="AA16060" s="6">
        <v>67</v>
      </c>
      <c r="AB16060" s="6">
        <v>9010</v>
      </c>
      <c r="AC16060" s="6">
        <v>6067009010</v>
      </c>
      <c r="AD16060" s="6">
        <v>90.1</v>
      </c>
      <c r="AE16060" s="7" t="s">
        <v>7546</v>
      </c>
      <c r="AF16060" s="7" t="s">
        <v>52</v>
      </c>
      <c r="AG16060" s="7" t="s">
        <v>53</v>
      </c>
      <c r="AH16060" s="6">
        <v>4750196</v>
      </c>
      <c r="AI16060" s="6">
        <v>0</v>
      </c>
      <c r="AJ16060" s="6">
        <v>38.590114200000002</v>
      </c>
      <c r="AK16060" s="6">
        <v>-121.28065309999999</v>
      </c>
      <c r="AL16060" s="6">
        <v>10</v>
      </c>
      <c r="AM16060" s="6">
        <v>56979</v>
      </c>
      <c r="AN16060" s="6">
        <v>72370</v>
      </c>
      <c r="AO16060" s="6">
        <v>5681.2678310640031</v>
      </c>
      <c r="AP16060" s="5">
        <v>1.2502048602831381E-4</v>
      </c>
    </row>
    <row r="16061" spans="1:42" x14ac:dyDescent="0.25">
      <c r="A16061" s="6">
        <v>16101</v>
      </c>
      <c r="B16061" s="6">
        <v>542</v>
      </c>
      <c r="C16061" s="6">
        <v>4671</v>
      </c>
      <c r="D16061" s="6">
        <v>15990</v>
      </c>
      <c r="E16061" s="7" t="s">
        <v>8871</v>
      </c>
      <c r="F16061" s="7" t="s">
        <v>8872</v>
      </c>
      <c r="G16061" s="7" t="s">
        <v>8873</v>
      </c>
      <c r="H16061" s="7" t="s">
        <v>43</v>
      </c>
      <c r="I16061" s="8">
        <v>28936</v>
      </c>
      <c r="J16061" s="7" t="s">
        <v>44</v>
      </c>
      <c r="K16061" s="7" t="s">
        <v>437</v>
      </c>
      <c r="L16061" s="6">
        <v>47810</v>
      </c>
      <c r="M16061" s="7" t="s">
        <v>46</v>
      </c>
      <c r="N16061" s="8">
        <v>43313</v>
      </c>
      <c r="O16061" s="8">
        <v>42013</v>
      </c>
      <c r="P16061" s="8">
        <v>43636</v>
      </c>
      <c r="Q16061" s="6">
        <v>67</v>
      </c>
      <c r="R16061" s="7" t="s">
        <v>47</v>
      </c>
      <c r="S16061" s="7" t="s">
        <v>1939</v>
      </c>
      <c r="T16061" s="7" t="s">
        <v>40</v>
      </c>
      <c r="U16061" s="7" t="s">
        <v>1940</v>
      </c>
      <c r="V16061" s="7" t="s">
        <v>1941</v>
      </c>
      <c r="W16061" s="6">
        <v>14488</v>
      </c>
      <c r="X16061" s="6">
        <v>72</v>
      </c>
      <c r="Y16061" s="6">
        <v>30992063.693999998</v>
      </c>
      <c r="Z16061" s="6">
        <v>6</v>
      </c>
      <c r="AA16061" s="6">
        <v>67</v>
      </c>
      <c r="AB16061" s="6">
        <v>9010</v>
      </c>
      <c r="AC16061" s="6">
        <v>6067009010</v>
      </c>
      <c r="AD16061" s="6">
        <v>90.1</v>
      </c>
      <c r="AE16061" s="7" t="s">
        <v>7546</v>
      </c>
      <c r="AF16061" s="7" t="s">
        <v>52</v>
      </c>
      <c r="AG16061" s="7" t="s">
        <v>53</v>
      </c>
      <c r="AH16061" s="6">
        <v>4750196</v>
      </c>
      <c r="AI16061" s="6">
        <v>0</v>
      </c>
      <c r="AJ16061" s="6">
        <v>38.590114200000002</v>
      </c>
      <c r="AK16061" s="6">
        <v>-121.28065309999999</v>
      </c>
      <c r="AL16061" s="6">
        <v>10</v>
      </c>
      <c r="AM16061" s="6">
        <v>56979</v>
      </c>
      <c r="AN16061" s="6">
        <v>72370</v>
      </c>
      <c r="AO16061" s="6">
        <v>5681.2678310640031</v>
      </c>
      <c r="AP16061" s="5">
        <v>1.8331363432774194E-4</v>
      </c>
    </row>
    <row r="16062" spans="1:42" x14ac:dyDescent="0.25">
      <c r="A16062" s="6">
        <v>16102</v>
      </c>
      <c r="B16062" s="6">
        <v>500</v>
      </c>
      <c r="C16062" s="6">
        <v>4520</v>
      </c>
      <c r="D16062" s="6">
        <v>1594</v>
      </c>
      <c r="E16062" s="7" t="s">
        <v>7543</v>
      </c>
      <c r="F16062" s="7" t="s">
        <v>7544</v>
      </c>
      <c r="G16062" s="7" t="s">
        <v>7545</v>
      </c>
      <c r="H16062" s="7" t="s">
        <v>43</v>
      </c>
      <c r="I16062" s="8">
        <v>27760</v>
      </c>
      <c r="J16062" s="7" t="s">
        <v>114</v>
      </c>
      <c r="K16062" s="7" t="s">
        <v>437</v>
      </c>
      <c r="L16062" s="6">
        <v>15170</v>
      </c>
      <c r="M16062" s="7" t="s">
        <v>46</v>
      </c>
      <c r="N16062" s="8">
        <v>43633</v>
      </c>
      <c r="O16062" s="8">
        <v>42013</v>
      </c>
      <c r="P16062" s="8">
        <v>43636</v>
      </c>
      <c r="Q16062" s="6">
        <v>67</v>
      </c>
      <c r="R16062" s="7" t="s">
        <v>47</v>
      </c>
      <c r="S16062" s="7" t="s">
        <v>437</v>
      </c>
      <c r="T16062" s="7" t="s">
        <v>40</v>
      </c>
      <c r="U16062" s="7" t="s">
        <v>4264</v>
      </c>
      <c r="V16062" s="7" t="s">
        <v>4265</v>
      </c>
      <c r="W16062" s="6">
        <v>5464</v>
      </c>
      <c r="X16062" s="6">
        <v>72</v>
      </c>
      <c r="Y16062" s="6">
        <v>45442695.125799999</v>
      </c>
      <c r="Z16062" s="6">
        <v>6</v>
      </c>
      <c r="AA16062" s="6">
        <v>67</v>
      </c>
      <c r="AB16062" s="6">
        <v>9011</v>
      </c>
      <c r="AC16062" s="6">
        <v>6067009011</v>
      </c>
      <c r="AD16062" s="6">
        <v>90.11</v>
      </c>
      <c r="AE16062" s="7" t="s">
        <v>7547</v>
      </c>
      <c r="AF16062" s="7" t="s">
        <v>52</v>
      </c>
      <c r="AG16062" s="7" t="s">
        <v>53</v>
      </c>
      <c r="AH16062" s="6">
        <v>5262387</v>
      </c>
      <c r="AI16062" s="6">
        <v>0</v>
      </c>
      <c r="AJ16062" s="6">
        <v>38.5746641</v>
      </c>
      <c r="AK16062" s="6">
        <v>-121.27197769999999</v>
      </c>
      <c r="AL16062" s="6">
        <v>11</v>
      </c>
      <c r="AM16062" s="6">
        <v>105486</v>
      </c>
      <c r="AN16062" s="6">
        <v>133653</v>
      </c>
      <c r="AO16062" s="6">
        <v>68370.792780567688</v>
      </c>
      <c r="AP16062" s="5">
        <v>1.504549688157697E-3</v>
      </c>
    </row>
    <row r="16063" spans="1:42" x14ac:dyDescent="0.25">
      <c r="A16063" s="6">
        <v>16103</v>
      </c>
      <c r="B16063" s="6">
        <v>542</v>
      </c>
      <c r="C16063" s="6">
        <v>4671</v>
      </c>
      <c r="D16063" s="6">
        <v>15990</v>
      </c>
      <c r="E16063" s="7" t="s">
        <v>8871</v>
      </c>
      <c r="F16063" s="7" t="s">
        <v>8872</v>
      </c>
      <c r="G16063" s="7" t="s">
        <v>8873</v>
      </c>
      <c r="H16063" s="7" t="s">
        <v>43</v>
      </c>
      <c r="I16063" s="8">
        <v>28936</v>
      </c>
      <c r="J16063" s="7" t="s">
        <v>44</v>
      </c>
      <c r="K16063" s="7" t="s">
        <v>437</v>
      </c>
      <c r="L16063" s="6">
        <v>47810</v>
      </c>
      <c r="M16063" s="7" t="s">
        <v>46</v>
      </c>
      <c r="N16063" s="8">
        <v>43313</v>
      </c>
      <c r="O16063" s="8">
        <v>42013</v>
      </c>
      <c r="P16063" s="8">
        <v>43636</v>
      </c>
      <c r="Q16063" s="6">
        <v>67</v>
      </c>
      <c r="R16063" s="7" t="s">
        <v>47</v>
      </c>
      <c r="S16063" s="7" t="s">
        <v>1939</v>
      </c>
      <c r="T16063" s="7" t="s">
        <v>40</v>
      </c>
      <c r="U16063" s="7" t="s">
        <v>1940</v>
      </c>
      <c r="V16063" s="7" t="s">
        <v>1941</v>
      </c>
      <c r="W16063" s="6">
        <v>14488</v>
      </c>
      <c r="X16063" s="6">
        <v>72</v>
      </c>
      <c r="Y16063" s="6">
        <v>30992063.693999998</v>
      </c>
      <c r="Z16063" s="6">
        <v>6</v>
      </c>
      <c r="AA16063" s="6">
        <v>67</v>
      </c>
      <c r="AB16063" s="6">
        <v>9011</v>
      </c>
      <c r="AC16063" s="6">
        <v>6067009011</v>
      </c>
      <c r="AD16063" s="6">
        <v>90.11</v>
      </c>
      <c r="AE16063" s="7" t="s">
        <v>7547</v>
      </c>
      <c r="AF16063" s="7" t="s">
        <v>52</v>
      </c>
      <c r="AG16063" s="7" t="s">
        <v>53</v>
      </c>
      <c r="AH16063" s="6">
        <v>5262387</v>
      </c>
      <c r="AI16063" s="6">
        <v>0</v>
      </c>
      <c r="AJ16063" s="6">
        <v>38.5746641</v>
      </c>
      <c r="AK16063" s="6">
        <v>-121.27197769999999</v>
      </c>
      <c r="AL16063" s="6">
        <v>11</v>
      </c>
      <c r="AM16063" s="6">
        <v>105486</v>
      </c>
      <c r="AN16063" s="6">
        <v>133653</v>
      </c>
      <c r="AO16063" s="6">
        <v>68370.792780567688</v>
      </c>
      <c r="AP16063" s="5">
        <v>2.2060742213111848E-3</v>
      </c>
    </row>
    <row r="16064" spans="1:42" x14ac:dyDescent="0.25">
      <c r="A16064" s="6">
        <v>16104</v>
      </c>
      <c r="B16064" s="6">
        <v>500</v>
      </c>
      <c r="C16064" s="6">
        <v>4520</v>
      </c>
      <c r="D16064" s="6">
        <v>1594</v>
      </c>
      <c r="E16064" s="7" t="s">
        <v>7543</v>
      </c>
      <c r="F16064" s="7" t="s">
        <v>7544</v>
      </c>
      <c r="G16064" s="7" t="s">
        <v>7545</v>
      </c>
      <c r="H16064" s="7" t="s">
        <v>43</v>
      </c>
      <c r="I16064" s="8">
        <v>27760</v>
      </c>
      <c r="J16064" s="7" t="s">
        <v>114</v>
      </c>
      <c r="K16064" s="7" t="s">
        <v>437</v>
      </c>
      <c r="L16064" s="6">
        <v>15170</v>
      </c>
      <c r="M16064" s="7" t="s">
        <v>46</v>
      </c>
      <c r="N16064" s="8">
        <v>43633</v>
      </c>
      <c r="O16064" s="8">
        <v>42013</v>
      </c>
      <c r="P16064" s="8">
        <v>43636</v>
      </c>
      <c r="Q16064" s="6">
        <v>67</v>
      </c>
      <c r="R16064" s="7" t="s">
        <v>47</v>
      </c>
      <c r="S16064" s="7" t="s">
        <v>437</v>
      </c>
      <c r="T16064" s="7" t="s">
        <v>40</v>
      </c>
      <c r="U16064" s="7" t="s">
        <v>4264</v>
      </c>
      <c r="V16064" s="7" t="s">
        <v>4265</v>
      </c>
      <c r="W16064" s="6">
        <v>5464</v>
      </c>
      <c r="X16064" s="6">
        <v>72</v>
      </c>
      <c r="Y16064" s="6">
        <v>45442695.125799999</v>
      </c>
      <c r="Z16064" s="6">
        <v>6</v>
      </c>
      <c r="AA16064" s="6">
        <v>67</v>
      </c>
      <c r="AB16064" s="6">
        <v>8705</v>
      </c>
      <c r="AC16064" s="6">
        <v>6067008705</v>
      </c>
      <c r="AD16064" s="6">
        <v>87.05</v>
      </c>
      <c r="AE16064" s="7" t="s">
        <v>4336</v>
      </c>
      <c r="AF16064" s="7" t="s">
        <v>52</v>
      </c>
      <c r="AG16064" s="7" t="s">
        <v>53</v>
      </c>
      <c r="AH16064" s="6">
        <v>80636910</v>
      </c>
      <c r="AI16064" s="6">
        <v>9724</v>
      </c>
      <c r="AJ16064" s="6">
        <v>38.5777827</v>
      </c>
      <c r="AK16064" s="6">
        <v>-121.2017883</v>
      </c>
      <c r="AL16064" s="6">
        <v>705</v>
      </c>
      <c r="AM16064" s="6">
        <v>126742</v>
      </c>
      <c r="AN16064" s="6">
        <v>130053</v>
      </c>
      <c r="AO16064" s="6">
        <v>9355.9242551713305</v>
      </c>
      <c r="AP16064" s="5">
        <v>2.0588400906396777E-4</v>
      </c>
    </row>
    <row r="16065" spans="1:42" x14ac:dyDescent="0.25">
      <c r="A16065" s="6">
        <v>16105</v>
      </c>
      <c r="B16065" s="6">
        <v>542</v>
      </c>
      <c r="C16065" s="6">
        <v>4671</v>
      </c>
      <c r="D16065" s="6">
        <v>15990</v>
      </c>
      <c r="E16065" s="7" t="s">
        <v>8871</v>
      </c>
      <c r="F16065" s="7" t="s">
        <v>8872</v>
      </c>
      <c r="G16065" s="7" t="s">
        <v>8873</v>
      </c>
      <c r="H16065" s="7" t="s">
        <v>43</v>
      </c>
      <c r="I16065" s="8">
        <v>28936</v>
      </c>
      <c r="J16065" s="7" t="s">
        <v>44</v>
      </c>
      <c r="K16065" s="7" t="s">
        <v>437</v>
      </c>
      <c r="L16065" s="6">
        <v>47810</v>
      </c>
      <c r="M16065" s="7" t="s">
        <v>46</v>
      </c>
      <c r="N16065" s="8">
        <v>43313</v>
      </c>
      <c r="O16065" s="8">
        <v>42013</v>
      </c>
      <c r="P16065" s="8">
        <v>43636</v>
      </c>
      <c r="Q16065" s="6">
        <v>67</v>
      </c>
      <c r="R16065" s="7" t="s">
        <v>47</v>
      </c>
      <c r="S16065" s="7" t="s">
        <v>1939</v>
      </c>
      <c r="T16065" s="7" t="s">
        <v>40</v>
      </c>
      <c r="U16065" s="7" t="s">
        <v>1940</v>
      </c>
      <c r="V16065" s="7" t="s">
        <v>1941</v>
      </c>
      <c r="W16065" s="6">
        <v>14488</v>
      </c>
      <c r="X16065" s="6">
        <v>72</v>
      </c>
      <c r="Y16065" s="6">
        <v>30992063.693999998</v>
      </c>
      <c r="Z16065" s="6">
        <v>6</v>
      </c>
      <c r="AA16065" s="6">
        <v>67</v>
      </c>
      <c r="AB16065" s="6">
        <v>8705</v>
      </c>
      <c r="AC16065" s="6">
        <v>6067008705</v>
      </c>
      <c r="AD16065" s="6">
        <v>87.05</v>
      </c>
      <c r="AE16065" s="7" t="s">
        <v>4336</v>
      </c>
      <c r="AF16065" s="7" t="s">
        <v>52</v>
      </c>
      <c r="AG16065" s="7" t="s">
        <v>53</v>
      </c>
      <c r="AH16065" s="6">
        <v>80636910</v>
      </c>
      <c r="AI16065" s="6">
        <v>9724</v>
      </c>
      <c r="AJ16065" s="6">
        <v>38.5777827</v>
      </c>
      <c r="AK16065" s="6">
        <v>-121.2017883</v>
      </c>
      <c r="AL16065" s="6">
        <v>705</v>
      </c>
      <c r="AM16065" s="6">
        <v>126742</v>
      </c>
      <c r="AN16065" s="6">
        <v>130053</v>
      </c>
      <c r="AO16065" s="6">
        <v>9355.9242551713305</v>
      </c>
      <c r="AP16065" s="5">
        <v>3.0188129282215622E-4</v>
      </c>
    </row>
    <row r="16066" spans="1:42" x14ac:dyDescent="0.25">
      <c r="A16066" s="6">
        <v>16106</v>
      </c>
      <c r="B16066" s="6">
        <v>500</v>
      </c>
      <c r="C16066" s="6">
        <v>4520</v>
      </c>
      <c r="D16066" s="6">
        <v>1594</v>
      </c>
      <c r="E16066" s="7" t="s">
        <v>7543</v>
      </c>
      <c r="F16066" s="7" t="s">
        <v>7544</v>
      </c>
      <c r="G16066" s="7" t="s">
        <v>7545</v>
      </c>
      <c r="H16066" s="7" t="s">
        <v>43</v>
      </c>
      <c r="I16066" s="8">
        <v>27760</v>
      </c>
      <c r="J16066" s="7" t="s">
        <v>114</v>
      </c>
      <c r="K16066" s="7" t="s">
        <v>437</v>
      </c>
      <c r="L16066" s="6">
        <v>15170</v>
      </c>
      <c r="M16066" s="7" t="s">
        <v>46</v>
      </c>
      <c r="N16066" s="8">
        <v>43633</v>
      </c>
      <c r="O16066" s="8">
        <v>42013</v>
      </c>
      <c r="P16066" s="8">
        <v>43636</v>
      </c>
      <c r="Q16066" s="6">
        <v>67</v>
      </c>
      <c r="R16066" s="7" t="s">
        <v>47</v>
      </c>
      <c r="S16066" s="7" t="s">
        <v>437</v>
      </c>
      <c r="T16066" s="7" t="s">
        <v>40</v>
      </c>
      <c r="U16066" s="7" t="s">
        <v>4264</v>
      </c>
      <c r="V16066" s="7" t="s">
        <v>4265</v>
      </c>
      <c r="W16066" s="6">
        <v>5464</v>
      </c>
      <c r="X16066" s="6">
        <v>72</v>
      </c>
      <c r="Y16066" s="6">
        <v>45442695.125799999</v>
      </c>
      <c r="Z16066" s="6">
        <v>6</v>
      </c>
      <c r="AA16066" s="6">
        <v>67</v>
      </c>
      <c r="AB16066" s="6">
        <v>8801</v>
      </c>
      <c r="AC16066" s="6">
        <v>6067008801</v>
      </c>
      <c r="AD16066" s="6">
        <v>88.01</v>
      </c>
      <c r="AE16066" s="7" t="s">
        <v>7459</v>
      </c>
      <c r="AF16066" s="7" t="s">
        <v>52</v>
      </c>
      <c r="AG16066" s="7" t="s">
        <v>53</v>
      </c>
      <c r="AH16066" s="6">
        <v>25348208</v>
      </c>
      <c r="AI16066" s="6">
        <v>64570</v>
      </c>
      <c r="AJ16066" s="6">
        <v>38.549227799999997</v>
      </c>
      <c r="AK16066" s="6">
        <v>-121.2785982</v>
      </c>
      <c r="AL16066" s="6">
        <v>801</v>
      </c>
      <c r="AM16066" s="6">
        <v>89107</v>
      </c>
      <c r="AN16066" s="6">
        <v>95623</v>
      </c>
      <c r="AO16066" s="6">
        <v>298343.60893668479</v>
      </c>
      <c r="AP16066" s="5">
        <v>6.5652710102421016E-3</v>
      </c>
    </row>
    <row r="16067" spans="1:42" x14ac:dyDescent="0.25">
      <c r="A16067" s="6">
        <v>16107</v>
      </c>
      <c r="B16067" s="6">
        <v>542</v>
      </c>
      <c r="C16067" s="6">
        <v>4671</v>
      </c>
      <c r="D16067" s="6">
        <v>15990</v>
      </c>
      <c r="E16067" s="7" t="s">
        <v>8871</v>
      </c>
      <c r="F16067" s="7" t="s">
        <v>8872</v>
      </c>
      <c r="G16067" s="7" t="s">
        <v>8873</v>
      </c>
      <c r="H16067" s="7" t="s">
        <v>43</v>
      </c>
      <c r="I16067" s="8">
        <v>28936</v>
      </c>
      <c r="J16067" s="7" t="s">
        <v>44</v>
      </c>
      <c r="K16067" s="7" t="s">
        <v>437</v>
      </c>
      <c r="L16067" s="6">
        <v>47810</v>
      </c>
      <c r="M16067" s="7" t="s">
        <v>46</v>
      </c>
      <c r="N16067" s="8">
        <v>43313</v>
      </c>
      <c r="O16067" s="8">
        <v>42013</v>
      </c>
      <c r="P16067" s="8">
        <v>43636</v>
      </c>
      <c r="Q16067" s="6">
        <v>67</v>
      </c>
      <c r="R16067" s="7" t="s">
        <v>47</v>
      </c>
      <c r="S16067" s="7" t="s">
        <v>1939</v>
      </c>
      <c r="T16067" s="7" t="s">
        <v>40</v>
      </c>
      <c r="U16067" s="7" t="s">
        <v>1940</v>
      </c>
      <c r="V16067" s="7" t="s">
        <v>1941</v>
      </c>
      <c r="W16067" s="6">
        <v>14488</v>
      </c>
      <c r="X16067" s="6">
        <v>72</v>
      </c>
      <c r="Y16067" s="6">
        <v>30992063.693999998</v>
      </c>
      <c r="Z16067" s="6">
        <v>6</v>
      </c>
      <c r="AA16067" s="6">
        <v>67</v>
      </c>
      <c r="AB16067" s="6">
        <v>8801</v>
      </c>
      <c r="AC16067" s="6">
        <v>6067008801</v>
      </c>
      <c r="AD16067" s="6">
        <v>88.01</v>
      </c>
      <c r="AE16067" s="7" t="s">
        <v>7459</v>
      </c>
      <c r="AF16067" s="7" t="s">
        <v>52</v>
      </c>
      <c r="AG16067" s="7" t="s">
        <v>53</v>
      </c>
      <c r="AH16067" s="6">
        <v>25348208</v>
      </c>
      <c r="AI16067" s="6">
        <v>64570</v>
      </c>
      <c r="AJ16067" s="6">
        <v>38.549227799999997</v>
      </c>
      <c r="AK16067" s="6">
        <v>-121.2785982</v>
      </c>
      <c r="AL16067" s="6">
        <v>801</v>
      </c>
      <c r="AM16067" s="6">
        <v>89107</v>
      </c>
      <c r="AN16067" s="6">
        <v>95623</v>
      </c>
      <c r="AO16067" s="6">
        <v>298343.60893668479</v>
      </c>
      <c r="AP16067" s="5">
        <v>9.6264518517507926E-3</v>
      </c>
    </row>
    <row r="16068" spans="1:42" x14ac:dyDescent="0.25">
      <c r="A16068" s="6">
        <v>16108</v>
      </c>
      <c r="B16068" s="6">
        <v>502</v>
      </c>
      <c r="C16068" s="6">
        <v>4548</v>
      </c>
      <c r="D16068" s="6">
        <v>1681</v>
      </c>
      <c r="E16068" s="7" t="s">
        <v>7548</v>
      </c>
      <c r="F16068" s="7" t="s">
        <v>7549</v>
      </c>
      <c r="G16068" s="7" t="s">
        <v>7550</v>
      </c>
      <c r="H16068" s="7" t="s">
        <v>43</v>
      </c>
      <c r="I16068" s="8">
        <v>27760</v>
      </c>
      <c r="J16068" s="7" t="s">
        <v>44</v>
      </c>
      <c r="K16068" s="7" t="s">
        <v>213</v>
      </c>
      <c r="L16068" s="6">
        <v>73209</v>
      </c>
      <c r="M16068" s="7" t="s">
        <v>46</v>
      </c>
      <c r="N16068" s="8">
        <v>43620</v>
      </c>
      <c r="O16068" s="8">
        <v>43311</v>
      </c>
      <c r="P16068" s="8">
        <v>43636</v>
      </c>
      <c r="Q16068" s="6">
        <v>37</v>
      </c>
      <c r="R16068" s="7" t="s">
        <v>47</v>
      </c>
      <c r="S16068" s="7" t="s">
        <v>5802</v>
      </c>
      <c r="T16068" s="7" t="s">
        <v>40</v>
      </c>
      <c r="U16068" s="7" t="s">
        <v>6149</v>
      </c>
      <c r="V16068" s="7" t="s">
        <v>5804</v>
      </c>
      <c r="W16068" s="6">
        <v>15661</v>
      </c>
      <c r="X16068" s="6">
        <v>85</v>
      </c>
      <c r="Y16068" s="6">
        <v>18454042.794500001</v>
      </c>
      <c r="Z16068" s="6">
        <v>6</v>
      </c>
      <c r="AA16068" s="6">
        <v>37</v>
      </c>
      <c r="AB16068" s="6">
        <v>554801</v>
      </c>
      <c r="AC16068" s="6">
        <v>6037554801</v>
      </c>
      <c r="AD16068" s="6">
        <v>5548.01</v>
      </c>
      <c r="AE16068" s="7" t="s">
        <v>6101</v>
      </c>
      <c r="AF16068" s="7" t="s">
        <v>52</v>
      </c>
      <c r="AG16068" s="7" t="s">
        <v>53</v>
      </c>
      <c r="AH16068" s="6">
        <v>904448</v>
      </c>
      <c r="AI16068" s="6">
        <v>0</v>
      </c>
      <c r="AJ16068" s="6">
        <v>33.8768314</v>
      </c>
      <c r="AK16068" s="6">
        <v>-118.0832638</v>
      </c>
      <c r="AL16068" s="6">
        <v>801</v>
      </c>
      <c r="AM16068" s="6">
        <v>57500</v>
      </c>
      <c r="AN16068" s="6">
        <v>76291</v>
      </c>
      <c r="AO16068" s="6">
        <v>21048.713405826547</v>
      </c>
      <c r="AP16068" s="5">
        <v>1.1406017445727316E-3</v>
      </c>
    </row>
    <row r="16069" spans="1:42" x14ac:dyDescent="0.25">
      <c r="A16069" s="6">
        <v>16109</v>
      </c>
      <c r="B16069" s="6">
        <v>514</v>
      </c>
      <c r="C16069" s="6">
        <v>4586</v>
      </c>
      <c r="D16069" s="6"/>
      <c r="E16069" s="7" t="s">
        <v>8670</v>
      </c>
      <c r="F16069" s="7" t="s">
        <v>8671</v>
      </c>
      <c r="G16069" s="7" t="s">
        <v>8672</v>
      </c>
      <c r="H16069" s="7" t="s">
        <v>43</v>
      </c>
      <c r="I16069" s="8">
        <v>27760</v>
      </c>
      <c r="J16069" s="7" t="s">
        <v>44</v>
      </c>
      <c r="K16069" s="7" t="s">
        <v>213</v>
      </c>
      <c r="L16069" s="6">
        <v>48308</v>
      </c>
      <c r="M16069" s="7" t="s">
        <v>46</v>
      </c>
      <c r="N16069" s="8">
        <v>43587</v>
      </c>
      <c r="O16069" s="8">
        <v>43587</v>
      </c>
      <c r="P16069" s="8">
        <v>43636</v>
      </c>
      <c r="Q16069" s="6">
        <v>37</v>
      </c>
      <c r="R16069" s="7" t="s">
        <v>47</v>
      </c>
      <c r="S16069" s="7" t="s">
        <v>5187</v>
      </c>
      <c r="T16069" s="7" t="s">
        <v>40</v>
      </c>
      <c r="U16069" s="7" t="s">
        <v>8590</v>
      </c>
      <c r="V16069" s="7" t="s">
        <v>5189</v>
      </c>
      <c r="W16069" s="6">
        <v>10102</v>
      </c>
      <c r="X16069" s="6">
        <v>78</v>
      </c>
      <c r="Y16069" s="6">
        <v>11049842.3935</v>
      </c>
      <c r="Z16069" s="6">
        <v>6</v>
      </c>
      <c r="AA16069" s="6">
        <v>37</v>
      </c>
      <c r="AB16069" s="6">
        <v>554801</v>
      </c>
      <c r="AC16069" s="6">
        <v>6037554801</v>
      </c>
      <c r="AD16069" s="6">
        <v>5548.01</v>
      </c>
      <c r="AE16069" s="7" t="s">
        <v>6101</v>
      </c>
      <c r="AF16069" s="7" t="s">
        <v>52</v>
      </c>
      <c r="AG16069" s="7" t="s">
        <v>53</v>
      </c>
      <c r="AH16069" s="6">
        <v>904448</v>
      </c>
      <c r="AI16069" s="6">
        <v>0</v>
      </c>
      <c r="AJ16069" s="6">
        <v>33.8768314</v>
      </c>
      <c r="AK16069" s="6">
        <v>-118.0832638</v>
      </c>
      <c r="AL16069" s="6">
        <v>801</v>
      </c>
      <c r="AM16069" s="6">
        <v>57500</v>
      </c>
      <c r="AN16069" s="6">
        <v>76291</v>
      </c>
      <c r="AO16069" s="6">
        <v>21048.713405826547</v>
      </c>
      <c r="AP16069" s="5">
        <v>1.9048881111832256E-3</v>
      </c>
    </row>
    <row r="16070" spans="1:42" x14ac:dyDescent="0.25">
      <c r="A16070" s="6">
        <v>16110</v>
      </c>
      <c r="B16070" s="6">
        <v>502</v>
      </c>
      <c r="C16070" s="6">
        <v>4548</v>
      </c>
      <c r="D16070" s="6">
        <v>1681</v>
      </c>
      <c r="E16070" s="7" t="s">
        <v>7548</v>
      </c>
      <c r="F16070" s="7" t="s">
        <v>7549</v>
      </c>
      <c r="G16070" s="7" t="s">
        <v>7550</v>
      </c>
      <c r="H16070" s="7" t="s">
        <v>43</v>
      </c>
      <c r="I16070" s="8">
        <v>27760</v>
      </c>
      <c r="J16070" s="7" t="s">
        <v>44</v>
      </c>
      <c r="K16070" s="7" t="s">
        <v>213</v>
      </c>
      <c r="L16070" s="6">
        <v>73209</v>
      </c>
      <c r="M16070" s="7" t="s">
        <v>46</v>
      </c>
      <c r="N16070" s="8">
        <v>43620</v>
      </c>
      <c r="O16070" s="8">
        <v>43311</v>
      </c>
      <c r="P16070" s="8">
        <v>43636</v>
      </c>
      <c r="Q16070" s="6">
        <v>37</v>
      </c>
      <c r="R16070" s="7" t="s">
        <v>47</v>
      </c>
      <c r="S16070" s="7" t="s">
        <v>5802</v>
      </c>
      <c r="T16070" s="7" t="s">
        <v>40</v>
      </c>
      <c r="U16070" s="7" t="s">
        <v>6149</v>
      </c>
      <c r="V16070" s="7" t="s">
        <v>5804</v>
      </c>
      <c r="W16070" s="6">
        <v>15661</v>
      </c>
      <c r="X16070" s="6">
        <v>85</v>
      </c>
      <c r="Y16070" s="6">
        <v>18454042.794500001</v>
      </c>
      <c r="Z16070" s="6">
        <v>6</v>
      </c>
      <c r="AA16070" s="6">
        <v>37</v>
      </c>
      <c r="AB16070" s="6">
        <v>550300</v>
      </c>
      <c r="AC16070" s="6">
        <v>6037550300</v>
      </c>
      <c r="AD16070" s="6">
        <v>5503</v>
      </c>
      <c r="AE16070" s="7" t="s">
        <v>222</v>
      </c>
      <c r="AF16070" s="7" t="s">
        <v>52</v>
      </c>
      <c r="AG16070" s="7" t="s">
        <v>53</v>
      </c>
      <c r="AH16070" s="6">
        <v>2456202</v>
      </c>
      <c r="AI16070" s="6">
        <v>72960</v>
      </c>
      <c r="AJ16070" s="6">
        <v>33.9257822</v>
      </c>
      <c r="AK16070" s="6">
        <v>-118.1013655</v>
      </c>
      <c r="AL16070" s="6">
        <v>3</v>
      </c>
      <c r="AM16070" s="6">
        <v>68289</v>
      </c>
      <c r="AN16070" s="6">
        <v>85527</v>
      </c>
      <c r="AO16070" s="6">
        <v>5358.0164326976455</v>
      </c>
      <c r="AP16070" s="5">
        <v>2.9034377411840272E-4</v>
      </c>
    </row>
    <row r="16071" spans="1:42" x14ac:dyDescent="0.25">
      <c r="A16071" s="6">
        <v>16111</v>
      </c>
      <c r="B16071" s="6">
        <v>525</v>
      </c>
      <c r="C16071" s="6">
        <v>4611</v>
      </c>
      <c r="D16071" s="6"/>
      <c r="E16071" s="7" t="s">
        <v>8761</v>
      </c>
      <c r="F16071" s="7" t="s">
        <v>8762</v>
      </c>
      <c r="G16071" s="7" t="s">
        <v>8763</v>
      </c>
      <c r="H16071" s="7" t="s">
        <v>43</v>
      </c>
      <c r="I16071" s="8">
        <v>27760</v>
      </c>
      <c r="J16071" s="7" t="s">
        <v>44</v>
      </c>
      <c r="K16071" s="7" t="s">
        <v>213</v>
      </c>
      <c r="L16071" s="6">
        <v>43893</v>
      </c>
      <c r="M16071" s="7" t="s">
        <v>46</v>
      </c>
      <c r="N16071" s="8">
        <v>43587</v>
      </c>
      <c r="O16071" s="8">
        <v>43312</v>
      </c>
      <c r="P16071" s="8">
        <v>43636</v>
      </c>
      <c r="Q16071" s="6">
        <v>37</v>
      </c>
      <c r="R16071" s="7" t="s">
        <v>47</v>
      </c>
      <c r="S16071" s="7" t="s">
        <v>5187</v>
      </c>
      <c r="T16071" s="7" t="s">
        <v>40</v>
      </c>
      <c r="U16071" s="7" t="s">
        <v>8590</v>
      </c>
      <c r="V16071" s="7" t="s">
        <v>5189</v>
      </c>
      <c r="W16071" s="6">
        <v>382</v>
      </c>
      <c r="X16071" s="6">
        <v>78</v>
      </c>
      <c r="Y16071" s="6">
        <v>11096223.3485</v>
      </c>
      <c r="Z16071" s="6">
        <v>6</v>
      </c>
      <c r="AA16071" s="6">
        <v>37</v>
      </c>
      <c r="AB16071" s="6">
        <v>550300</v>
      </c>
      <c r="AC16071" s="6">
        <v>6037550300</v>
      </c>
      <c r="AD16071" s="6">
        <v>5503</v>
      </c>
      <c r="AE16071" s="7" t="s">
        <v>222</v>
      </c>
      <c r="AF16071" s="7" t="s">
        <v>52</v>
      </c>
      <c r="AG16071" s="7" t="s">
        <v>53</v>
      </c>
      <c r="AH16071" s="6">
        <v>2456202</v>
      </c>
      <c r="AI16071" s="6">
        <v>72960</v>
      </c>
      <c r="AJ16071" s="6">
        <v>33.9257822</v>
      </c>
      <c r="AK16071" s="6">
        <v>-118.1013655</v>
      </c>
      <c r="AL16071" s="6">
        <v>3</v>
      </c>
      <c r="AM16071" s="6">
        <v>68289</v>
      </c>
      <c r="AN16071" s="6">
        <v>85527</v>
      </c>
      <c r="AO16071" s="6">
        <v>5358.0164326976455</v>
      </c>
      <c r="AP16071" s="5">
        <v>4.8286847375165245E-4</v>
      </c>
    </row>
    <row r="16072" spans="1:42" x14ac:dyDescent="0.25">
      <c r="A16072" s="6">
        <v>16112</v>
      </c>
      <c r="B16072" s="6">
        <v>502</v>
      </c>
      <c r="C16072" s="6">
        <v>4548</v>
      </c>
      <c r="D16072" s="6">
        <v>1681</v>
      </c>
      <c r="E16072" s="7" t="s">
        <v>7548</v>
      </c>
      <c r="F16072" s="7" t="s">
        <v>7549</v>
      </c>
      <c r="G16072" s="7" t="s">
        <v>7550</v>
      </c>
      <c r="H16072" s="7" t="s">
        <v>43</v>
      </c>
      <c r="I16072" s="8">
        <v>27760</v>
      </c>
      <c r="J16072" s="7" t="s">
        <v>44</v>
      </c>
      <c r="K16072" s="7" t="s">
        <v>213</v>
      </c>
      <c r="L16072" s="6">
        <v>73209</v>
      </c>
      <c r="M16072" s="7" t="s">
        <v>46</v>
      </c>
      <c r="N16072" s="8">
        <v>43620</v>
      </c>
      <c r="O16072" s="8">
        <v>43311</v>
      </c>
      <c r="P16072" s="8">
        <v>43636</v>
      </c>
      <c r="Q16072" s="6">
        <v>37</v>
      </c>
      <c r="R16072" s="7" t="s">
        <v>47</v>
      </c>
      <c r="S16072" s="7" t="s">
        <v>5802</v>
      </c>
      <c r="T16072" s="7" t="s">
        <v>40</v>
      </c>
      <c r="U16072" s="7" t="s">
        <v>6149</v>
      </c>
      <c r="V16072" s="7" t="s">
        <v>5804</v>
      </c>
      <c r="W16072" s="6">
        <v>15661</v>
      </c>
      <c r="X16072" s="6">
        <v>85</v>
      </c>
      <c r="Y16072" s="6">
        <v>18454042.794500001</v>
      </c>
      <c r="Z16072" s="6">
        <v>6</v>
      </c>
      <c r="AA16072" s="6">
        <v>37</v>
      </c>
      <c r="AB16072" s="6">
        <v>552301</v>
      </c>
      <c r="AC16072" s="6">
        <v>6037552301</v>
      </c>
      <c r="AD16072" s="6">
        <v>5523.01</v>
      </c>
      <c r="AE16072" s="7" t="s">
        <v>5194</v>
      </c>
      <c r="AF16072" s="7" t="s">
        <v>52</v>
      </c>
      <c r="AG16072" s="7" t="s">
        <v>53</v>
      </c>
      <c r="AH16072" s="6">
        <v>1248275</v>
      </c>
      <c r="AI16072" s="6">
        <v>0</v>
      </c>
      <c r="AJ16072" s="6">
        <v>33.912644299999997</v>
      </c>
      <c r="AK16072" s="6">
        <v>-118.06484690000001</v>
      </c>
      <c r="AL16072" s="6">
        <v>301</v>
      </c>
      <c r="AM16072" s="6">
        <v>87438</v>
      </c>
      <c r="AN16072" s="6">
        <v>93705</v>
      </c>
      <c r="AO16072" s="6">
        <v>8352.3214492069874</v>
      </c>
      <c r="AP16072" s="5">
        <v>4.5260117483288234E-4</v>
      </c>
    </row>
    <row r="16073" spans="1:42" x14ac:dyDescent="0.25">
      <c r="A16073" s="6">
        <v>16113</v>
      </c>
      <c r="B16073" s="6">
        <v>525</v>
      </c>
      <c r="C16073" s="6">
        <v>4611</v>
      </c>
      <c r="D16073" s="6"/>
      <c r="E16073" s="7" t="s">
        <v>8761</v>
      </c>
      <c r="F16073" s="7" t="s">
        <v>8762</v>
      </c>
      <c r="G16073" s="7" t="s">
        <v>8763</v>
      </c>
      <c r="H16073" s="7" t="s">
        <v>43</v>
      </c>
      <c r="I16073" s="8">
        <v>27760</v>
      </c>
      <c r="J16073" s="7" t="s">
        <v>44</v>
      </c>
      <c r="K16073" s="7" t="s">
        <v>213</v>
      </c>
      <c r="L16073" s="6">
        <v>43893</v>
      </c>
      <c r="M16073" s="7" t="s">
        <v>46</v>
      </c>
      <c r="N16073" s="8">
        <v>43587</v>
      </c>
      <c r="O16073" s="8">
        <v>43312</v>
      </c>
      <c r="P16073" s="8">
        <v>43636</v>
      </c>
      <c r="Q16073" s="6">
        <v>37</v>
      </c>
      <c r="R16073" s="7" t="s">
        <v>47</v>
      </c>
      <c r="S16073" s="7" t="s">
        <v>5187</v>
      </c>
      <c r="T16073" s="7" t="s">
        <v>40</v>
      </c>
      <c r="U16073" s="7" t="s">
        <v>8590</v>
      </c>
      <c r="V16073" s="7" t="s">
        <v>5189</v>
      </c>
      <c r="W16073" s="6">
        <v>382</v>
      </c>
      <c r="X16073" s="6">
        <v>78</v>
      </c>
      <c r="Y16073" s="6">
        <v>11096223.3485</v>
      </c>
      <c r="Z16073" s="6">
        <v>6</v>
      </c>
      <c r="AA16073" s="6">
        <v>37</v>
      </c>
      <c r="AB16073" s="6">
        <v>552301</v>
      </c>
      <c r="AC16073" s="6">
        <v>6037552301</v>
      </c>
      <c r="AD16073" s="6">
        <v>5523.01</v>
      </c>
      <c r="AE16073" s="7" t="s">
        <v>5194</v>
      </c>
      <c r="AF16073" s="7" t="s">
        <v>52</v>
      </c>
      <c r="AG16073" s="7" t="s">
        <v>53</v>
      </c>
      <c r="AH16073" s="6">
        <v>1248275</v>
      </c>
      <c r="AI16073" s="6">
        <v>0</v>
      </c>
      <c r="AJ16073" s="6">
        <v>33.912644299999997</v>
      </c>
      <c r="AK16073" s="6">
        <v>-118.06484690000001</v>
      </c>
      <c r="AL16073" s="6">
        <v>301</v>
      </c>
      <c r="AM16073" s="6">
        <v>87438</v>
      </c>
      <c r="AN16073" s="6">
        <v>93705</v>
      </c>
      <c r="AO16073" s="6">
        <v>8352.3214492069874</v>
      </c>
      <c r="AP16073" s="5">
        <v>7.5271749557348836E-4</v>
      </c>
    </row>
    <row r="16074" spans="1:42" x14ac:dyDescent="0.25">
      <c r="A16074" s="6">
        <v>16114</v>
      </c>
      <c r="B16074" s="6">
        <v>503</v>
      </c>
      <c r="C16074" s="6">
        <v>4555</v>
      </c>
      <c r="D16074" s="6">
        <v>13006</v>
      </c>
      <c r="E16074" s="7" t="s">
        <v>7557</v>
      </c>
      <c r="F16074" s="7" t="s">
        <v>7558</v>
      </c>
      <c r="G16074" s="7" t="s">
        <v>7559</v>
      </c>
      <c r="H16074" s="7" t="s">
        <v>43</v>
      </c>
      <c r="I16074" s="8">
        <v>27760</v>
      </c>
      <c r="J16074" s="7" t="s">
        <v>114</v>
      </c>
      <c r="K16074" s="7" t="s">
        <v>213</v>
      </c>
      <c r="L16074" s="6">
        <v>106886</v>
      </c>
      <c r="M16074" s="7" t="s">
        <v>46</v>
      </c>
      <c r="N16074" s="8">
        <v>43626</v>
      </c>
      <c r="O16074" s="8">
        <v>43585</v>
      </c>
      <c r="P16074" s="8">
        <v>43636</v>
      </c>
      <c r="Q16074" s="6">
        <v>37</v>
      </c>
      <c r="R16074" s="7" t="s">
        <v>47</v>
      </c>
      <c r="S16074" s="7" t="s">
        <v>7560</v>
      </c>
      <c r="T16074" s="7" t="s">
        <v>40</v>
      </c>
      <c r="U16074" s="7" t="s">
        <v>7561</v>
      </c>
      <c r="V16074" s="7" t="s">
        <v>7562</v>
      </c>
      <c r="W16074" s="6">
        <v>23475</v>
      </c>
      <c r="X16074" s="6">
        <v>78</v>
      </c>
      <c r="Y16074" s="6">
        <v>41942847.838299997</v>
      </c>
      <c r="Z16074" s="6">
        <v>6</v>
      </c>
      <c r="AA16074" s="6">
        <v>37</v>
      </c>
      <c r="AB16074" s="6">
        <v>670001</v>
      </c>
      <c r="AC16074" s="6">
        <v>6037670001</v>
      </c>
      <c r="AD16074" s="6">
        <v>6700.01</v>
      </c>
      <c r="AE16074" s="7" t="s">
        <v>1018</v>
      </c>
      <c r="AF16074" s="7" t="s">
        <v>52</v>
      </c>
      <c r="AG16074" s="7" t="s">
        <v>53</v>
      </c>
      <c r="AH16074" s="6">
        <v>939600</v>
      </c>
      <c r="AI16074" s="6">
        <v>0</v>
      </c>
      <c r="AJ16074" s="6">
        <v>33.803863999999997</v>
      </c>
      <c r="AK16074" s="6">
        <v>-118.31661680000001</v>
      </c>
      <c r="AL16074" s="6">
        <v>1</v>
      </c>
      <c r="AM16074" s="6">
        <v>69438</v>
      </c>
      <c r="AN16074" s="6">
        <v>87683</v>
      </c>
      <c r="AO16074" s="6">
        <v>1.3873019808355E-2</v>
      </c>
      <c r="AP16074" s="5">
        <v>3.307600824302371E-10</v>
      </c>
    </row>
    <row r="16075" spans="1:42" x14ac:dyDescent="0.25">
      <c r="A16075" s="6">
        <v>16115</v>
      </c>
      <c r="B16075" s="6">
        <v>504</v>
      </c>
      <c r="C16075" s="6">
        <v>4557</v>
      </c>
      <c r="D16075" s="6">
        <v>14517</v>
      </c>
      <c r="E16075" s="7" t="s">
        <v>7582</v>
      </c>
      <c r="F16075" s="7" t="s">
        <v>7583</v>
      </c>
      <c r="G16075" s="7" t="s">
        <v>7584</v>
      </c>
      <c r="H16075" s="7" t="s">
        <v>43</v>
      </c>
      <c r="I16075" s="8">
        <v>27760</v>
      </c>
      <c r="J16075" s="7" t="s">
        <v>114</v>
      </c>
      <c r="K16075" s="7" t="s">
        <v>213</v>
      </c>
      <c r="L16075" s="6">
        <v>4085000</v>
      </c>
      <c r="M16075" s="7" t="s">
        <v>46</v>
      </c>
      <c r="N16075" s="8">
        <v>43591</v>
      </c>
      <c r="O16075" s="8">
        <v>43588</v>
      </c>
      <c r="P16075" s="8">
        <v>43636</v>
      </c>
      <c r="Q16075" s="6">
        <v>37</v>
      </c>
      <c r="R16075" s="7" t="s">
        <v>47</v>
      </c>
      <c r="S16075" s="7" t="s">
        <v>213</v>
      </c>
      <c r="T16075" s="7" t="s">
        <v>7585</v>
      </c>
      <c r="U16075" s="7" t="s">
        <v>7586</v>
      </c>
      <c r="V16075" s="7" t="s">
        <v>7587</v>
      </c>
      <c r="W16075" s="6">
        <v>616749</v>
      </c>
      <c r="X16075" s="6">
        <v>78</v>
      </c>
      <c r="Y16075" s="6">
        <v>1284632780.46</v>
      </c>
      <c r="Z16075" s="6">
        <v>6</v>
      </c>
      <c r="AA16075" s="6">
        <v>37</v>
      </c>
      <c r="AB16075" s="6">
        <v>670001</v>
      </c>
      <c r="AC16075" s="6">
        <v>6037670001</v>
      </c>
      <c r="AD16075" s="6">
        <v>6700.01</v>
      </c>
      <c r="AE16075" s="7" t="s">
        <v>1018</v>
      </c>
      <c r="AF16075" s="7" t="s">
        <v>52</v>
      </c>
      <c r="AG16075" s="7" t="s">
        <v>53</v>
      </c>
      <c r="AH16075" s="6">
        <v>939600</v>
      </c>
      <c r="AI16075" s="6">
        <v>0</v>
      </c>
      <c r="AJ16075" s="6">
        <v>33.803863999999997</v>
      </c>
      <c r="AK16075" s="6">
        <v>-118.31661680000001</v>
      </c>
      <c r="AL16075" s="6">
        <v>1</v>
      </c>
      <c r="AM16075" s="6">
        <v>69438</v>
      </c>
      <c r="AN16075" s="6">
        <v>87683</v>
      </c>
      <c r="AO16075" s="6">
        <v>1.3873019808355E-2</v>
      </c>
      <c r="AP16075" s="5">
        <v>1.0799210497639148E-11</v>
      </c>
    </row>
    <row r="16076" spans="1:42" x14ac:dyDescent="0.25">
      <c r="A16076" s="6">
        <v>16116</v>
      </c>
      <c r="B16076" s="6">
        <v>503</v>
      </c>
      <c r="C16076" s="6">
        <v>4555</v>
      </c>
      <c r="D16076" s="6">
        <v>13006</v>
      </c>
      <c r="E16076" s="7" t="s">
        <v>7557</v>
      </c>
      <c r="F16076" s="7" t="s">
        <v>7558</v>
      </c>
      <c r="G16076" s="7" t="s">
        <v>7559</v>
      </c>
      <c r="H16076" s="7" t="s">
        <v>43</v>
      </c>
      <c r="I16076" s="8">
        <v>27760</v>
      </c>
      <c r="J16076" s="7" t="s">
        <v>114</v>
      </c>
      <c r="K16076" s="7" t="s">
        <v>213</v>
      </c>
      <c r="L16076" s="6">
        <v>106886</v>
      </c>
      <c r="M16076" s="7" t="s">
        <v>46</v>
      </c>
      <c r="N16076" s="8">
        <v>43626</v>
      </c>
      <c r="O16076" s="8">
        <v>43585</v>
      </c>
      <c r="P16076" s="8">
        <v>43636</v>
      </c>
      <c r="Q16076" s="6">
        <v>37</v>
      </c>
      <c r="R16076" s="7" t="s">
        <v>47</v>
      </c>
      <c r="S16076" s="7" t="s">
        <v>7560</v>
      </c>
      <c r="T16076" s="7" t="s">
        <v>40</v>
      </c>
      <c r="U16076" s="7" t="s">
        <v>7561</v>
      </c>
      <c r="V16076" s="7" t="s">
        <v>7562</v>
      </c>
      <c r="W16076" s="6">
        <v>23475</v>
      </c>
      <c r="X16076" s="6">
        <v>78</v>
      </c>
      <c r="Y16076" s="6">
        <v>41942847.838299997</v>
      </c>
      <c r="Z16076" s="6">
        <v>6</v>
      </c>
      <c r="AA16076" s="6">
        <v>37</v>
      </c>
      <c r="AB16076" s="6">
        <v>650200</v>
      </c>
      <c r="AC16076" s="6">
        <v>6037650200</v>
      </c>
      <c r="AD16076" s="6">
        <v>6502</v>
      </c>
      <c r="AE16076" s="7" t="s">
        <v>7564</v>
      </c>
      <c r="AF16076" s="7" t="s">
        <v>52</v>
      </c>
      <c r="AG16076" s="7" t="s">
        <v>53</v>
      </c>
      <c r="AH16076" s="6">
        <v>2424072</v>
      </c>
      <c r="AI16076" s="6">
        <v>0</v>
      </c>
      <c r="AJ16076" s="6">
        <v>33.8628067</v>
      </c>
      <c r="AK16076" s="6">
        <v>-118.3318531</v>
      </c>
      <c r="AL16076" s="6">
        <v>2</v>
      </c>
      <c r="AM16076" s="6">
        <v>97645</v>
      </c>
      <c r="AN16076" s="6">
        <v>115553</v>
      </c>
      <c r="AO16076" s="6">
        <v>16.276869808352615</v>
      </c>
      <c r="AP16076" s="5">
        <v>3.8807259514432483E-7</v>
      </c>
    </row>
    <row r="16077" spans="1:42" x14ac:dyDescent="0.25">
      <c r="A16077" s="6">
        <v>16117</v>
      </c>
      <c r="B16077" s="6">
        <v>504</v>
      </c>
      <c r="C16077" s="6">
        <v>4557</v>
      </c>
      <c r="D16077" s="6">
        <v>14517</v>
      </c>
      <c r="E16077" s="7" t="s">
        <v>7582</v>
      </c>
      <c r="F16077" s="7" t="s">
        <v>7583</v>
      </c>
      <c r="G16077" s="7" t="s">
        <v>7584</v>
      </c>
      <c r="H16077" s="7" t="s">
        <v>43</v>
      </c>
      <c r="I16077" s="8">
        <v>27760</v>
      </c>
      <c r="J16077" s="7" t="s">
        <v>114</v>
      </c>
      <c r="K16077" s="7" t="s">
        <v>213</v>
      </c>
      <c r="L16077" s="6">
        <v>4085000</v>
      </c>
      <c r="M16077" s="7" t="s">
        <v>46</v>
      </c>
      <c r="N16077" s="8">
        <v>43591</v>
      </c>
      <c r="O16077" s="8">
        <v>43588</v>
      </c>
      <c r="P16077" s="8">
        <v>43636</v>
      </c>
      <c r="Q16077" s="6">
        <v>37</v>
      </c>
      <c r="R16077" s="7" t="s">
        <v>47</v>
      </c>
      <c r="S16077" s="7" t="s">
        <v>213</v>
      </c>
      <c r="T16077" s="7" t="s">
        <v>7585</v>
      </c>
      <c r="U16077" s="7" t="s">
        <v>7586</v>
      </c>
      <c r="V16077" s="7" t="s">
        <v>7587</v>
      </c>
      <c r="W16077" s="6">
        <v>616749</v>
      </c>
      <c r="X16077" s="6">
        <v>78</v>
      </c>
      <c r="Y16077" s="6">
        <v>1284632780.46</v>
      </c>
      <c r="Z16077" s="6">
        <v>6</v>
      </c>
      <c r="AA16077" s="6">
        <v>37</v>
      </c>
      <c r="AB16077" s="6">
        <v>650200</v>
      </c>
      <c r="AC16077" s="6">
        <v>6037650200</v>
      </c>
      <c r="AD16077" s="6">
        <v>6502</v>
      </c>
      <c r="AE16077" s="7" t="s">
        <v>7564</v>
      </c>
      <c r="AF16077" s="7" t="s">
        <v>52</v>
      </c>
      <c r="AG16077" s="7" t="s">
        <v>53</v>
      </c>
      <c r="AH16077" s="6">
        <v>2424072</v>
      </c>
      <c r="AI16077" s="6">
        <v>0</v>
      </c>
      <c r="AJ16077" s="6">
        <v>33.8628067</v>
      </c>
      <c r="AK16077" s="6">
        <v>-118.3318531</v>
      </c>
      <c r="AL16077" s="6">
        <v>2</v>
      </c>
      <c r="AM16077" s="6">
        <v>97645</v>
      </c>
      <c r="AN16077" s="6">
        <v>115553</v>
      </c>
      <c r="AO16077" s="6">
        <v>16.276869808352615</v>
      </c>
      <c r="AP16077" s="5">
        <v>1.2670445637020262E-8</v>
      </c>
    </row>
    <row r="16078" spans="1:42" x14ac:dyDescent="0.25">
      <c r="A16078" s="6">
        <v>16118</v>
      </c>
      <c r="B16078" s="6">
        <v>503</v>
      </c>
      <c r="C16078" s="6">
        <v>4555</v>
      </c>
      <c r="D16078" s="6">
        <v>13006</v>
      </c>
      <c r="E16078" s="7" t="s">
        <v>7557</v>
      </c>
      <c r="F16078" s="7" t="s">
        <v>7558</v>
      </c>
      <c r="G16078" s="7" t="s">
        <v>7559</v>
      </c>
      <c r="H16078" s="7" t="s">
        <v>43</v>
      </c>
      <c r="I16078" s="8">
        <v>27760</v>
      </c>
      <c r="J16078" s="7" t="s">
        <v>114</v>
      </c>
      <c r="K16078" s="7" t="s">
        <v>213</v>
      </c>
      <c r="L16078" s="6">
        <v>106886</v>
      </c>
      <c r="M16078" s="7" t="s">
        <v>46</v>
      </c>
      <c r="N16078" s="8">
        <v>43626</v>
      </c>
      <c r="O16078" s="8">
        <v>43585</v>
      </c>
      <c r="P16078" s="8">
        <v>43636</v>
      </c>
      <c r="Q16078" s="6">
        <v>37</v>
      </c>
      <c r="R16078" s="7" t="s">
        <v>47</v>
      </c>
      <c r="S16078" s="7" t="s">
        <v>7560</v>
      </c>
      <c r="T16078" s="7" t="s">
        <v>40</v>
      </c>
      <c r="U16078" s="7" t="s">
        <v>7561</v>
      </c>
      <c r="V16078" s="7" t="s">
        <v>7562</v>
      </c>
      <c r="W16078" s="6">
        <v>23475</v>
      </c>
      <c r="X16078" s="6">
        <v>78</v>
      </c>
      <c r="Y16078" s="6">
        <v>41942847.838299997</v>
      </c>
      <c r="Z16078" s="6">
        <v>6</v>
      </c>
      <c r="AA16078" s="6">
        <v>37</v>
      </c>
      <c r="AB16078" s="6">
        <v>651001</v>
      </c>
      <c r="AC16078" s="6">
        <v>6037651001</v>
      </c>
      <c r="AD16078" s="6">
        <v>6510.01</v>
      </c>
      <c r="AE16078" s="7" t="s">
        <v>1019</v>
      </c>
      <c r="AF16078" s="7" t="s">
        <v>52</v>
      </c>
      <c r="AG16078" s="7" t="s">
        <v>53</v>
      </c>
      <c r="AH16078" s="6">
        <v>1416726</v>
      </c>
      <c r="AI16078" s="6">
        <v>1786</v>
      </c>
      <c r="AJ16078" s="6">
        <v>33.812357200000001</v>
      </c>
      <c r="AK16078" s="6">
        <v>-118.31308110000001</v>
      </c>
      <c r="AL16078" s="6">
        <v>1</v>
      </c>
      <c r="AM16078" s="6">
        <v>96066</v>
      </c>
      <c r="AN16078" s="6">
        <v>116453</v>
      </c>
      <c r="AO16078" s="6">
        <v>156.66616389751775</v>
      </c>
      <c r="AP16078" s="5">
        <v>3.7352295318978904E-6</v>
      </c>
    </row>
    <row r="16079" spans="1:42" x14ac:dyDescent="0.25">
      <c r="A16079" s="6">
        <v>16119</v>
      </c>
      <c r="B16079" s="6">
        <v>504</v>
      </c>
      <c r="C16079" s="6">
        <v>4557</v>
      </c>
      <c r="D16079" s="6">
        <v>14517</v>
      </c>
      <c r="E16079" s="7" t="s">
        <v>7582</v>
      </c>
      <c r="F16079" s="7" t="s">
        <v>7583</v>
      </c>
      <c r="G16079" s="7" t="s">
        <v>7584</v>
      </c>
      <c r="H16079" s="7" t="s">
        <v>43</v>
      </c>
      <c r="I16079" s="8">
        <v>27760</v>
      </c>
      <c r="J16079" s="7" t="s">
        <v>114</v>
      </c>
      <c r="K16079" s="7" t="s">
        <v>213</v>
      </c>
      <c r="L16079" s="6">
        <v>4085000</v>
      </c>
      <c r="M16079" s="7" t="s">
        <v>46</v>
      </c>
      <c r="N16079" s="8">
        <v>43591</v>
      </c>
      <c r="O16079" s="8">
        <v>43588</v>
      </c>
      <c r="P16079" s="8">
        <v>43636</v>
      </c>
      <c r="Q16079" s="6">
        <v>37</v>
      </c>
      <c r="R16079" s="7" t="s">
        <v>47</v>
      </c>
      <c r="S16079" s="7" t="s">
        <v>213</v>
      </c>
      <c r="T16079" s="7" t="s">
        <v>7585</v>
      </c>
      <c r="U16079" s="7" t="s">
        <v>7586</v>
      </c>
      <c r="V16079" s="7" t="s">
        <v>7587</v>
      </c>
      <c r="W16079" s="6">
        <v>616749</v>
      </c>
      <c r="X16079" s="6">
        <v>78</v>
      </c>
      <c r="Y16079" s="6">
        <v>1284632780.46</v>
      </c>
      <c r="Z16079" s="6">
        <v>6</v>
      </c>
      <c r="AA16079" s="6">
        <v>37</v>
      </c>
      <c r="AB16079" s="6">
        <v>651001</v>
      </c>
      <c r="AC16079" s="6">
        <v>6037651001</v>
      </c>
      <c r="AD16079" s="6">
        <v>6510.01</v>
      </c>
      <c r="AE16079" s="7" t="s">
        <v>1019</v>
      </c>
      <c r="AF16079" s="7" t="s">
        <v>52</v>
      </c>
      <c r="AG16079" s="7" t="s">
        <v>53</v>
      </c>
      <c r="AH16079" s="6">
        <v>1416726</v>
      </c>
      <c r="AI16079" s="6">
        <v>1786</v>
      </c>
      <c r="AJ16079" s="6">
        <v>33.812357200000001</v>
      </c>
      <c r="AK16079" s="6">
        <v>-118.31308110000001</v>
      </c>
      <c r="AL16079" s="6">
        <v>1</v>
      </c>
      <c r="AM16079" s="6">
        <v>96066</v>
      </c>
      <c r="AN16079" s="6">
        <v>116453</v>
      </c>
      <c r="AO16079" s="6">
        <v>156.66616389751775</v>
      </c>
      <c r="AP16079" s="5">
        <v>1.2195404498507262E-7</v>
      </c>
    </row>
    <row r="16080" spans="1:42" x14ac:dyDescent="0.25">
      <c r="A16080" s="6">
        <v>16120</v>
      </c>
      <c r="B16080" s="6">
        <v>503</v>
      </c>
      <c r="C16080" s="6">
        <v>4555</v>
      </c>
      <c r="D16080" s="6">
        <v>13006</v>
      </c>
      <c r="E16080" s="7" t="s">
        <v>7557</v>
      </c>
      <c r="F16080" s="7" t="s">
        <v>7558</v>
      </c>
      <c r="G16080" s="7" t="s">
        <v>7559</v>
      </c>
      <c r="H16080" s="7" t="s">
        <v>43</v>
      </c>
      <c r="I16080" s="8">
        <v>27760</v>
      </c>
      <c r="J16080" s="7" t="s">
        <v>114</v>
      </c>
      <c r="K16080" s="7" t="s">
        <v>213</v>
      </c>
      <c r="L16080" s="6">
        <v>106886</v>
      </c>
      <c r="M16080" s="7" t="s">
        <v>46</v>
      </c>
      <c r="N16080" s="8">
        <v>43626</v>
      </c>
      <c r="O16080" s="8">
        <v>43585</v>
      </c>
      <c r="P16080" s="8">
        <v>43636</v>
      </c>
      <c r="Q16080" s="6">
        <v>37</v>
      </c>
      <c r="R16080" s="7" t="s">
        <v>47</v>
      </c>
      <c r="S16080" s="7" t="s">
        <v>7560</v>
      </c>
      <c r="T16080" s="7" t="s">
        <v>40</v>
      </c>
      <c r="U16080" s="7" t="s">
        <v>7561</v>
      </c>
      <c r="V16080" s="7" t="s">
        <v>7562</v>
      </c>
      <c r="W16080" s="6">
        <v>23475</v>
      </c>
      <c r="X16080" s="6">
        <v>78</v>
      </c>
      <c r="Y16080" s="6">
        <v>41942847.838299997</v>
      </c>
      <c r="Z16080" s="6">
        <v>6</v>
      </c>
      <c r="AA16080" s="6">
        <v>37</v>
      </c>
      <c r="AB16080" s="6">
        <v>293302</v>
      </c>
      <c r="AC16080" s="6">
        <v>6037293302</v>
      </c>
      <c r="AD16080" s="6">
        <v>2933.02</v>
      </c>
      <c r="AE16080" s="7" t="s">
        <v>8085</v>
      </c>
      <c r="AF16080" s="7" t="s">
        <v>52</v>
      </c>
      <c r="AG16080" s="7" t="s">
        <v>53</v>
      </c>
      <c r="AH16080" s="6">
        <v>1119340</v>
      </c>
      <c r="AI16080" s="6">
        <v>0</v>
      </c>
      <c r="AJ16080" s="6">
        <v>33.801611899999997</v>
      </c>
      <c r="AK16080" s="6">
        <v>-118.3042086</v>
      </c>
      <c r="AL16080" s="6">
        <v>302</v>
      </c>
      <c r="AM16080" s="6">
        <v>67500</v>
      </c>
      <c r="AN16080" s="6">
        <v>79190</v>
      </c>
      <c r="AO16080" s="6">
        <v>17.257244434019036</v>
      </c>
      <c r="AP16080" s="5">
        <v>4.1144665475625217E-7</v>
      </c>
    </row>
    <row r="16081" spans="1:42" x14ac:dyDescent="0.25">
      <c r="A16081" s="6">
        <v>16121</v>
      </c>
      <c r="B16081" s="6">
        <v>504</v>
      </c>
      <c r="C16081" s="6">
        <v>4557</v>
      </c>
      <c r="D16081" s="6">
        <v>14517</v>
      </c>
      <c r="E16081" s="7" t="s">
        <v>7582</v>
      </c>
      <c r="F16081" s="7" t="s">
        <v>7583</v>
      </c>
      <c r="G16081" s="7" t="s">
        <v>7584</v>
      </c>
      <c r="H16081" s="7" t="s">
        <v>43</v>
      </c>
      <c r="I16081" s="8">
        <v>27760</v>
      </c>
      <c r="J16081" s="7" t="s">
        <v>114</v>
      </c>
      <c r="K16081" s="7" t="s">
        <v>213</v>
      </c>
      <c r="L16081" s="6">
        <v>4085000</v>
      </c>
      <c r="M16081" s="7" t="s">
        <v>46</v>
      </c>
      <c r="N16081" s="8">
        <v>43591</v>
      </c>
      <c r="O16081" s="8">
        <v>43588</v>
      </c>
      <c r="P16081" s="8">
        <v>43636</v>
      </c>
      <c r="Q16081" s="6">
        <v>37</v>
      </c>
      <c r="R16081" s="7" t="s">
        <v>47</v>
      </c>
      <c r="S16081" s="7" t="s">
        <v>213</v>
      </c>
      <c r="T16081" s="7" t="s">
        <v>7585</v>
      </c>
      <c r="U16081" s="7" t="s">
        <v>7586</v>
      </c>
      <c r="V16081" s="7" t="s">
        <v>7587</v>
      </c>
      <c r="W16081" s="6">
        <v>616749</v>
      </c>
      <c r="X16081" s="6">
        <v>78</v>
      </c>
      <c r="Y16081" s="6">
        <v>1284632780.46</v>
      </c>
      <c r="Z16081" s="6">
        <v>6</v>
      </c>
      <c r="AA16081" s="6">
        <v>37</v>
      </c>
      <c r="AB16081" s="6">
        <v>293302</v>
      </c>
      <c r="AC16081" s="6">
        <v>6037293302</v>
      </c>
      <c r="AD16081" s="6">
        <v>2933.02</v>
      </c>
      <c r="AE16081" s="7" t="s">
        <v>8085</v>
      </c>
      <c r="AF16081" s="7" t="s">
        <v>52</v>
      </c>
      <c r="AG16081" s="7" t="s">
        <v>53</v>
      </c>
      <c r="AH16081" s="6">
        <v>1119340</v>
      </c>
      <c r="AI16081" s="6">
        <v>0</v>
      </c>
      <c r="AJ16081" s="6">
        <v>33.801611899999997</v>
      </c>
      <c r="AK16081" s="6">
        <v>-118.3042086</v>
      </c>
      <c r="AL16081" s="6">
        <v>302</v>
      </c>
      <c r="AM16081" s="6">
        <v>67500</v>
      </c>
      <c r="AN16081" s="6">
        <v>79190</v>
      </c>
      <c r="AO16081" s="6">
        <v>17.257244434019036</v>
      </c>
      <c r="AP16081" s="5">
        <v>1.343360117888287E-8</v>
      </c>
    </row>
    <row r="16082" spans="1:42" x14ac:dyDescent="0.25">
      <c r="A16082" s="6">
        <v>16122</v>
      </c>
      <c r="B16082" s="6">
        <v>503</v>
      </c>
      <c r="C16082" s="6">
        <v>4555</v>
      </c>
      <c r="D16082" s="6">
        <v>13006</v>
      </c>
      <c r="E16082" s="7" t="s">
        <v>7557</v>
      </c>
      <c r="F16082" s="7" t="s">
        <v>7558</v>
      </c>
      <c r="G16082" s="7" t="s">
        <v>7559</v>
      </c>
      <c r="H16082" s="7" t="s">
        <v>43</v>
      </c>
      <c r="I16082" s="8">
        <v>27760</v>
      </c>
      <c r="J16082" s="7" t="s">
        <v>114</v>
      </c>
      <c r="K16082" s="7" t="s">
        <v>213</v>
      </c>
      <c r="L16082" s="6">
        <v>106886</v>
      </c>
      <c r="M16082" s="7" t="s">
        <v>46</v>
      </c>
      <c r="N16082" s="8">
        <v>43626</v>
      </c>
      <c r="O16082" s="8">
        <v>43585</v>
      </c>
      <c r="P16082" s="8">
        <v>43636</v>
      </c>
      <c r="Q16082" s="6">
        <v>37</v>
      </c>
      <c r="R16082" s="7" t="s">
        <v>47</v>
      </c>
      <c r="S16082" s="7" t="s">
        <v>7560</v>
      </c>
      <c r="T16082" s="7" t="s">
        <v>40</v>
      </c>
      <c r="U16082" s="7" t="s">
        <v>7561</v>
      </c>
      <c r="V16082" s="7" t="s">
        <v>7562</v>
      </c>
      <c r="W16082" s="6">
        <v>23475</v>
      </c>
      <c r="X16082" s="6">
        <v>78</v>
      </c>
      <c r="Y16082" s="6">
        <v>41942847.838299997</v>
      </c>
      <c r="Z16082" s="6">
        <v>6</v>
      </c>
      <c r="AA16082" s="6">
        <v>37</v>
      </c>
      <c r="AB16082" s="6">
        <v>650101</v>
      </c>
      <c r="AC16082" s="6">
        <v>6037650101</v>
      </c>
      <c r="AD16082" s="6">
        <v>6501.01</v>
      </c>
      <c r="AE16082" s="7" t="s">
        <v>7575</v>
      </c>
      <c r="AF16082" s="7" t="s">
        <v>52</v>
      </c>
      <c r="AG16082" s="7" t="s">
        <v>53</v>
      </c>
      <c r="AH16082" s="6">
        <v>1891161</v>
      </c>
      <c r="AI16082" s="6">
        <v>6617</v>
      </c>
      <c r="AJ16082" s="6">
        <v>33.868142900000002</v>
      </c>
      <c r="AK16082" s="6">
        <v>-118.31649969999999</v>
      </c>
      <c r="AL16082" s="6">
        <v>101</v>
      </c>
      <c r="AM16082" s="6">
        <v>104679</v>
      </c>
      <c r="AN16082" s="6">
        <v>119377</v>
      </c>
      <c r="AO16082" s="6">
        <v>105.42420368437593</v>
      </c>
      <c r="AP16082" s="5">
        <v>2.5135204002077345E-6</v>
      </c>
    </row>
    <row r="16083" spans="1:42" x14ac:dyDescent="0.25">
      <c r="A16083" s="6">
        <v>16123</v>
      </c>
      <c r="B16083" s="6">
        <v>504</v>
      </c>
      <c r="C16083" s="6">
        <v>4557</v>
      </c>
      <c r="D16083" s="6">
        <v>14517</v>
      </c>
      <c r="E16083" s="7" t="s">
        <v>7582</v>
      </c>
      <c r="F16083" s="7" t="s">
        <v>7583</v>
      </c>
      <c r="G16083" s="7" t="s">
        <v>7584</v>
      </c>
      <c r="H16083" s="7" t="s">
        <v>43</v>
      </c>
      <c r="I16083" s="8">
        <v>27760</v>
      </c>
      <c r="J16083" s="7" t="s">
        <v>114</v>
      </c>
      <c r="K16083" s="7" t="s">
        <v>213</v>
      </c>
      <c r="L16083" s="6">
        <v>4085000</v>
      </c>
      <c r="M16083" s="7" t="s">
        <v>46</v>
      </c>
      <c r="N16083" s="8">
        <v>43591</v>
      </c>
      <c r="O16083" s="8">
        <v>43588</v>
      </c>
      <c r="P16083" s="8">
        <v>43636</v>
      </c>
      <c r="Q16083" s="6">
        <v>37</v>
      </c>
      <c r="R16083" s="7" t="s">
        <v>47</v>
      </c>
      <c r="S16083" s="7" t="s">
        <v>213</v>
      </c>
      <c r="T16083" s="7" t="s">
        <v>7585</v>
      </c>
      <c r="U16083" s="7" t="s">
        <v>7586</v>
      </c>
      <c r="V16083" s="7" t="s">
        <v>7587</v>
      </c>
      <c r="W16083" s="6">
        <v>616749</v>
      </c>
      <c r="X16083" s="6">
        <v>78</v>
      </c>
      <c r="Y16083" s="6">
        <v>1284632780.46</v>
      </c>
      <c r="Z16083" s="6">
        <v>6</v>
      </c>
      <c r="AA16083" s="6">
        <v>37</v>
      </c>
      <c r="AB16083" s="6">
        <v>650101</v>
      </c>
      <c r="AC16083" s="6">
        <v>6037650101</v>
      </c>
      <c r="AD16083" s="6">
        <v>6501.01</v>
      </c>
      <c r="AE16083" s="7" t="s">
        <v>7575</v>
      </c>
      <c r="AF16083" s="7" t="s">
        <v>52</v>
      </c>
      <c r="AG16083" s="7" t="s">
        <v>53</v>
      </c>
      <c r="AH16083" s="6">
        <v>1891161</v>
      </c>
      <c r="AI16083" s="6">
        <v>6617</v>
      </c>
      <c r="AJ16083" s="6">
        <v>33.868142900000002</v>
      </c>
      <c r="AK16083" s="6">
        <v>-118.31649969999999</v>
      </c>
      <c r="AL16083" s="6">
        <v>101</v>
      </c>
      <c r="AM16083" s="6">
        <v>104679</v>
      </c>
      <c r="AN16083" s="6">
        <v>119377</v>
      </c>
      <c r="AO16083" s="6">
        <v>105.42420368437593</v>
      </c>
      <c r="AP16083" s="5">
        <v>8.2065634076864929E-8</v>
      </c>
    </row>
    <row r="16084" spans="1:42" x14ac:dyDescent="0.25">
      <c r="A16084" s="6">
        <v>16124</v>
      </c>
      <c r="B16084" s="6">
        <v>503</v>
      </c>
      <c r="C16084" s="6">
        <v>4555</v>
      </c>
      <c r="D16084" s="6">
        <v>13006</v>
      </c>
      <c r="E16084" s="7" t="s">
        <v>7557</v>
      </c>
      <c r="F16084" s="7" t="s">
        <v>7558</v>
      </c>
      <c r="G16084" s="7" t="s">
        <v>7559</v>
      </c>
      <c r="H16084" s="7" t="s">
        <v>43</v>
      </c>
      <c r="I16084" s="8">
        <v>27760</v>
      </c>
      <c r="J16084" s="7" t="s">
        <v>114</v>
      </c>
      <c r="K16084" s="7" t="s">
        <v>213</v>
      </c>
      <c r="L16084" s="6">
        <v>106886</v>
      </c>
      <c r="M16084" s="7" t="s">
        <v>46</v>
      </c>
      <c r="N16084" s="8">
        <v>43626</v>
      </c>
      <c r="O16084" s="8">
        <v>43585</v>
      </c>
      <c r="P16084" s="8">
        <v>43636</v>
      </c>
      <c r="Q16084" s="6">
        <v>37</v>
      </c>
      <c r="R16084" s="7" t="s">
        <v>47</v>
      </c>
      <c r="S16084" s="7" t="s">
        <v>7560</v>
      </c>
      <c r="T16084" s="7" t="s">
        <v>40</v>
      </c>
      <c r="U16084" s="7" t="s">
        <v>7561</v>
      </c>
      <c r="V16084" s="7" t="s">
        <v>7562</v>
      </c>
      <c r="W16084" s="6">
        <v>23475</v>
      </c>
      <c r="X16084" s="6">
        <v>78</v>
      </c>
      <c r="Y16084" s="6">
        <v>41942847.838299997</v>
      </c>
      <c r="Z16084" s="6">
        <v>6</v>
      </c>
      <c r="AA16084" s="6">
        <v>37</v>
      </c>
      <c r="AB16084" s="6">
        <v>293301</v>
      </c>
      <c r="AC16084" s="6">
        <v>6037293301</v>
      </c>
      <c r="AD16084" s="6">
        <v>2933.01</v>
      </c>
      <c r="AE16084" s="7" t="s">
        <v>5524</v>
      </c>
      <c r="AF16084" s="7" t="s">
        <v>52</v>
      </c>
      <c r="AG16084" s="7" t="s">
        <v>53</v>
      </c>
      <c r="AH16084" s="6">
        <v>844984</v>
      </c>
      <c r="AI16084" s="6">
        <v>0</v>
      </c>
      <c r="AJ16084" s="6">
        <v>33.811177299999997</v>
      </c>
      <c r="AK16084" s="6">
        <v>-118.3038284</v>
      </c>
      <c r="AL16084" s="6">
        <v>301</v>
      </c>
      <c r="AM16084" s="6">
        <v>81375</v>
      </c>
      <c r="AN16084" s="6">
        <v>95755</v>
      </c>
      <c r="AO16084" s="6">
        <v>44.572782245312609</v>
      </c>
      <c r="AP16084" s="5">
        <v>1.0627028097174436E-6</v>
      </c>
    </row>
    <row r="16085" spans="1:42" x14ac:dyDescent="0.25">
      <c r="A16085" s="6">
        <v>16125</v>
      </c>
      <c r="B16085" s="6">
        <v>504</v>
      </c>
      <c r="C16085" s="6">
        <v>4557</v>
      </c>
      <c r="D16085" s="6">
        <v>14517</v>
      </c>
      <c r="E16085" s="7" t="s">
        <v>7582</v>
      </c>
      <c r="F16085" s="7" t="s">
        <v>7583</v>
      </c>
      <c r="G16085" s="7" t="s">
        <v>7584</v>
      </c>
      <c r="H16085" s="7" t="s">
        <v>43</v>
      </c>
      <c r="I16085" s="8">
        <v>27760</v>
      </c>
      <c r="J16085" s="7" t="s">
        <v>114</v>
      </c>
      <c r="K16085" s="7" t="s">
        <v>213</v>
      </c>
      <c r="L16085" s="6">
        <v>4085000</v>
      </c>
      <c r="M16085" s="7" t="s">
        <v>46</v>
      </c>
      <c r="N16085" s="8">
        <v>43591</v>
      </c>
      <c r="O16085" s="8">
        <v>43588</v>
      </c>
      <c r="P16085" s="8">
        <v>43636</v>
      </c>
      <c r="Q16085" s="6">
        <v>37</v>
      </c>
      <c r="R16085" s="7" t="s">
        <v>47</v>
      </c>
      <c r="S16085" s="7" t="s">
        <v>213</v>
      </c>
      <c r="T16085" s="7" t="s">
        <v>7585</v>
      </c>
      <c r="U16085" s="7" t="s">
        <v>7586</v>
      </c>
      <c r="V16085" s="7" t="s">
        <v>7587</v>
      </c>
      <c r="W16085" s="6">
        <v>616749</v>
      </c>
      <c r="X16085" s="6">
        <v>78</v>
      </c>
      <c r="Y16085" s="6">
        <v>1284632780.46</v>
      </c>
      <c r="Z16085" s="6">
        <v>6</v>
      </c>
      <c r="AA16085" s="6">
        <v>37</v>
      </c>
      <c r="AB16085" s="6">
        <v>293301</v>
      </c>
      <c r="AC16085" s="6">
        <v>6037293301</v>
      </c>
      <c r="AD16085" s="6">
        <v>2933.01</v>
      </c>
      <c r="AE16085" s="7" t="s">
        <v>5524</v>
      </c>
      <c r="AF16085" s="7" t="s">
        <v>52</v>
      </c>
      <c r="AG16085" s="7" t="s">
        <v>53</v>
      </c>
      <c r="AH16085" s="6">
        <v>844984</v>
      </c>
      <c r="AI16085" s="6">
        <v>0</v>
      </c>
      <c r="AJ16085" s="6">
        <v>33.811177299999997</v>
      </c>
      <c r="AK16085" s="6">
        <v>-118.3038284</v>
      </c>
      <c r="AL16085" s="6">
        <v>301</v>
      </c>
      <c r="AM16085" s="6">
        <v>81375</v>
      </c>
      <c r="AN16085" s="6">
        <v>95755</v>
      </c>
      <c r="AO16085" s="6">
        <v>44.572782245312609</v>
      </c>
      <c r="AP16085" s="5">
        <v>3.4696905546308751E-8</v>
      </c>
    </row>
    <row r="16086" spans="1:42" x14ac:dyDescent="0.25">
      <c r="A16086" s="6">
        <v>16126</v>
      </c>
      <c r="B16086" s="6">
        <v>503</v>
      </c>
      <c r="C16086" s="6">
        <v>4555</v>
      </c>
      <c r="D16086" s="6">
        <v>13006</v>
      </c>
      <c r="E16086" s="7" t="s">
        <v>7557</v>
      </c>
      <c r="F16086" s="7" t="s">
        <v>7558</v>
      </c>
      <c r="G16086" s="7" t="s">
        <v>7559</v>
      </c>
      <c r="H16086" s="7" t="s">
        <v>43</v>
      </c>
      <c r="I16086" s="8">
        <v>27760</v>
      </c>
      <c r="J16086" s="7" t="s">
        <v>114</v>
      </c>
      <c r="K16086" s="7" t="s">
        <v>213</v>
      </c>
      <c r="L16086" s="6">
        <v>106886</v>
      </c>
      <c r="M16086" s="7" t="s">
        <v>46</v>
      </c>
      <c r="N16086" s="8">
        <v>43626</v>
      </c>
      <c r="O16086" s="8">
        <v>43585</v>
      </c>
      <c r="P16086" s="8">
        <v>43636</v>
      </c>
      <c r="Q16086" s="6">
        <v>37</v>
      </c>
      <c r="R16086" s="7" t="s">
        <v>47</v>
      </c>
      <c r="S16086" s="7" t="s">
        <v>7560</v>
      </c>
      <c r="T16086" s="7" t="s">
        <v>40</v>
      </c>
      <c r="U16086" s="7" t="s">
        <v>7561</v>
      </c>
      <c r="V16086" s="7" t="s">
        <v>7562</v>
      </c>
      <c r="W16086" s="6">
        <v>23475</v>
      </c>
      <c r="X16086" s="6">
        <v>78</v>
      </c>
      <c r="Y16086" s="6">
        <v>41942847.838299997</v>
      </c>
      <c r="Z16086" s="6">
        <v>6</v>
      </c>
      <c r="AA16086" s="6">
        <v>37</v>
      </c>
      <c r="AB16086" s="6">
        <v>670324</v>
      </c>
      <c r="AC16086" s="6">
        <v>6037670324</v>
      </c>
      <c r="AD16086" s="6">
        <v>6703.24</v>
      </c>
      <c r="AE16086" s="7" t="s">
        <v>7391</v>
      </c>
      <c r="AF16086" s="7" t="s">
        <v>52</v>
      </c>
      <c r="AG16086" s="7" t="s">
        <v>53</v>
      </c>
      <c r="AH16086" s="6">
        <v>4736538</v>
      </c>
      <c r="AI16086" s="6">
        <v>593830</v>
      </c>
      <c r="AJ16086" s="6">
        <v>33.797755799999997</v>
      </c>
      <c r="AK16086" s="6">
        <v>-118.383478</v>
      </c>
      <c r="AL16086" s="6">
        <v>324</v>
      </c>
      <c r="AM16086" s="6">
        <v>208125</v>
      </c>
      <c r="AN16086" s="6">
        <v>238945</v>
      </c>
      <c r="AO16086" s="6">
        <v>351.23985301227845</v>
      </c>
      <c r="AP16086" s="5">
        <v>8.3742490344574249E-6</v>
      </c>
    </row>
    <row r="16087" spans="1:42" x14ac:dyDescent="0.25">
      <c r="A16087" s="6">
        <v>16127</v>
      </c>
      <c r="B16087" s="6">
        <v>505</v>
      </c>
      <c r="C16087" s="6">
        <v>4558</v>
      </c>
      <c r="D16087" s="6">
        <v>1693</v>
      </c>
      <c r="E16087" s="7" t="s">
        <v>8568</v>
      </c>
      <c r="F16087" s="7" t="s">
        <v>8569</v>
      </c>
      <c r="G16087" s="7" t="s">
        <v>8570</v>
      </c>
      <c r="H16087" s="7" t="s">
        <v>43</v>
      </c>
      <c r="I16087" s="8">
        <v>27760</v>
      </c>
      <c r="J16087" s="7" t="s">
        <v>44</v>
      </c>
      <c r="K16087" s="7" t="s">
        <v>213</v>
      </c>
      <c r="L16087" s="6">
        <v>70127</v>
      </c>
      <c r="M16087" s="7" t="s">
        <v>46</v>
      </c>
      <c r="N16087" s="8">
        <v>43608</v>
      </c>
      <c r="O16087" s="8">
        <v>43608</v>
      </c>
      <c r="P16087" s="8">
        <v>43636</v>
      </c>
      <c r="Q16087" s="6">
        <v>37</v>
      </c>
      <c r="R16087" s="7" t="s">
        <v>47</v>
      </c>
      <c r="S16087" s="7" t="s">
        <v>48</v>
      </c>
      <c r="T16087" s="7" t="s">
        <v>40</v>
      </c>
      <c r="U16087" s="7" t="s">
        <v>49</v>
      </c>
      <c r="V16087" s="7" t="s">
        <v>50</v>
      </c>
      <c r="W16087" s="6">
        <v>23093</v>
      </c>
      <c r="X16087" s="6">
        <v>85</v>
      </c>
      <c r="Y16087" s="6">
        <v>66554622.463200003</v>
      </c>
      <c r="Z16087" s="6">
        <v>6</v>
      </c>
      <c r="AA16087" s="6">
        <v>37</v>
      </c>
      <c r="AB16087" s="6">
        <v>670324</v>
      </c>
      <c r="AC16087" s="6">
        <v>6037670324</v>
      </c>
      <c r="AD16087" s="6">
        <v>6703.24</v>
      </c>
      <c r="AE16087" s="7" t="s">
        <v>7391</v>
      </c>
      <c r="AF16087" s="7" t="s">
        <v>52</v>
      </c>
      <c r="AG16087" s="7" t="s">
        <v>53</v>
      </c>
      <c r="AH16087" s="6">
        <v>4736538</v>
      </c>
      <c r="AI16087" s="6">
        <v>593830</v>
      </c>
      <c r="AJ16087" s="6">
        <v>33.797755799999997</v>
      </c>
      <c r="AK16087" s="6">
        <v>-118.383478</v>
      </c>
      <c r="AL16087" s="6">
        <v>324</v>
      </c>
      <c r="AM16087" s="6">
        <v>208125</v>
      </c>
      <c r="AN16087" s="6">
        <v>238945</v>
      </c>
      <c r="AO16087" s="6">
        <v>351.23985301227845</v>
      </c>
      <c r="AP16087" s="5">
        <v>5.2774674397182442E-6</v>
      </c>
    </row>
    <row r="16088" spans="1:42" x14ac:dyDescent="0.25">
      <c r="A16088" s="6">
        <v>16128</v>
      </c>
      <c r="B16088" s="6">
        <v>503</v>
      </c>
      <c r="C16088" s="6">
        <v>4555</v>
      </c>
      <c r="D16088" s="6">
        <v>13006</v>
      </c>
      <c r="E16088" s="7" t="s">
        <v>7557</v>
      </c>
      <c r="F16088" s="7" t="s">
        <v>7558</v>
      </c>
      <c r="G16088" s="7" t="s">
        <v>7559</v>
      </c>
      <c r="H16088" s="7" t="s">
        <v>43</v>
      </c>
      <c r="I16088" s="8">
        <v>27760</v>
      </c>
      <c r="J16088" s="7" t="s">
        <v>114</v>
      </c>
      <c r="K16088" s="7" t="s">
        <v>213</v>
      </c>
      <c r="L16088" s="6">
        <v>106886</v>
      </c>
      <c r="M16088" s="7" t="s">
        <v>46</v>
      </c>
      <c r="N16088" s="8">
        <v>43626</v>
      </c>
      <c r="O16088" s="8">
        <v>43585</v>
      </c>
      <c r="P16088" s="8">
        <v>43636</v>
      </c>
      <c r="Q16088" s="6">
        <v>37</v>
      </c>
      <c r="R16088" s="7" t="s">
        <v>47</v>
      </c>
      <c r="S16088" s="7" t="s">
        <v>7560</v>
      </c>
      <c r="T16088" s="7" t="s">
        <v>40</v>
      </c>
      <c r="U16088" s="7" t="s">
        <v>7561</v>
      </c>
      <c r="V16088" s="7" t="s">
        <v>7562</v>
      </c>
      <c r="W16088" s="6">
        <v>23475</v>
      </c>
      <c r="X16088" s="6">
        <v>78</v>
      </c>
      <c r="Y16088" s="6">
        <v>41942847.838299997</v>
      </c>
      <c r="Z16088" s="6">
        <v>6</v>
      </c>
      <c r="AA16088" s="6">
        <v>37</v>
      </c>
      <c r="AB16088" s="6">
        <v>651302</v>
      </c>
      <c r="AC16088" s="6">
        <v>6037651302</v>
      </c>
      <c r="AD16088" s="6">
        <v>6513.02</v>
      </c>
      <c r="AE16088" s="7" t="s">
        <v>7392</v>
      </c>
      <c r="AF16088" s="7" t="s">
        <v>52</v>
      </c>
      <c r="AG16088" s="7" t="s">
        <v>53</v>
      </c>
      <c r="AH16088" s="6">
        <v>2396686</v>
      </c>
      <c r="AI16088" s="6">
        <v>0</v>
      </c>
      <c r="AJ16088" s="6">
        <v>33.806801100000001</v>
      </c>
      <c r="AK16088" s="6">
        <v>-118.3712041</v>
      </c>
      <c r="AL16088" s="6">
        <v>302</v>
      </c>
      <c r="AM16088" s="6">
        <v>117245</v>
      </c>
      <c r="AN16088" s="6">
        <v>164106</v>
      </c>
      <c r="AO16088" s="6">
        <v>35.149259591853479</v>
      </c>
      <c r="AP16088" s="5">
        <v>8.3802749225237458E-7</v>
      </c>
    </row>
    <row r="16089" spans="1:42" x14ac:dyDescent="0.25">
      <c r="A16089" s="6">
        <v>16129</v>
      </c>
      <c r="B16089" s="6">
        <v>505</v>
      </c>
      <c r="C16089" s="6">
        <v>4558</v>
      </c>
      <c r="D16089" s="6">
        <v>1693</v>
      </c>
      <c r="E16089" s="7" t="s">
        <v>8568</v>
      </c>
      <c r="F16089" s="7" t="s">
        <v>8569</v>
      </c>
      <c r="G16089" s="7" t="s">
        <v>8570</v>
      </c>
      <c r="H16089" s="7" t="s">
        <v>43</v>
      </c>
      <c r="I16089" s="8">
        <v>27760</v>
      </c>
      <c r="J16089" s="7" t="s">
        <v>44</v>
      </c>
      <c r="K16089" s="7" t="s">
        <v>213</v>
      </c>
      <c r="L16089" s="6">
        <v>70127</v>
      </c>
      <c r="M16089" s="7" t="s">
        <v>46</v>
      </c>
      <c r="N16089" s="8">
        <v>43608</v>
      </c>
      <c r="O16089" s="8">
        <v>43608</v>
      </c>
      <c r="P16089" s="8">
        <v>43636</v>
      </c>
      <c r="Q16089" s="6">
        <v>37</v>
      </c>
      <c r="R16089" s="7" t="s">
        <v>47</v>
      </c>
      <c r="S16089" s="7" t="s">
        <v>48</v>
      </c>
      <c r="T16089" s="7" t="s">
        <v>40</v>
      </c>
      <c r="U16089" s="7" t="s">
        <v>49</v>
      </c>
      <c r="V16089" s="7" t="s">
        <v>50</v>
      </c>
      <c r="W16089" s="6">
        <v>23093</v>
      </c>
      <c r="X16089" s="6">
        <v>85</v>
      </c>
      <c r="Y16089" s="6">
        <v>66554622.463200003</v>
      </c>
      <c r="Z16089" s="6">
        <v>6</v>
      </c>
      <c r="AA16089" s="6">
        <v>37</v>
      </c>
      <c r="AB16089" s="6">
        <v>651302</v>
      </c>
      <c r="AC16089" s="6">
        <v>6037651302</v>
      </c>
      <c r="AD16089" s="6">
        <v>6513.02</v>
      </c>
      <c r="AE16089" s="7" t="s">
        <v>7392</v>
      </c>
      <c r="AF16089" s="7" t="s">
        <v>52</v>
      </c>
      <c r="AG16089" s="7" t="s">
        <v>53</v>
      </c>
      <c r="AH16089" s="6">
        <v>2396686</v>
      </c>
      <c r="AI16089" s="6">
        <v>0</v>
      </c>
      <c r="AJ16089" s="6">
        <v>33.806801100000001</v>
      </c>
      <c r="AK16089" s="6">
        <v>-118.3712041</v>
      </c>
      <c r="AL16089" s="6">
        <v>302</v>
      </c>
      <c r="AM16089" s="6">
        <v>117245</v>
      </c>
      <c r="AN16089" s="6">
        <v>164106</v>
      </c>
      <c r="AO16089" s="6">
        <v>35.149259591853479</v>
      </c>
      <c r="AP16089" s="5">
        <v>5.2812649656736517E-7</v>
      </c>
    </row>
    <row r="16090" spans="1:42" x14ac:dyDescent="0.25">
      <c r="A16090" s="6">
        <v>16130</v>
      </c>
      <c r="B16090" s="6">
        <v>503</v>
      </c>
      <c r="C16090" s="6">
        <v>4555</v>
      </c>
      <c r="D16090" s="6">
        <v>13006</v>
      </c>
      <c r="E16090" s="7" t="s">
        <v>7557</v>
      </c>
      <c r="F16090" s="7" t="s">
        <v>7558</v>
      </c>
      <c r="G16090" s="7" t="s">
        <v>7559</v>
      </c>
      <c r="H16090" s="7" t="s">
        <v>43</v>
      </c>
      <c r="I16090" s="8">
        <v>27760</v>
      </c>
      <c r="J16090" s="7" t="s">
        <v>114</v>
      </c>
      <c r="K16090" s="7" t="s">
        <v>213</v>
      </c>
      <c r="L16090" s="6">
        <v>106886</v>
      </c>
      <c r="M16090" s="7" t="s">
        <v>46</v>
      </c>
      <c r="N16090" s="8">
        <v>43626</v>
      </c>
      <c r="O16090" s="8">
        <v>43585</v>
      </c>
      <c r="P16090" s="8">
        <v>43636</v>
      </c>
      <c r="Q16090" s="6">
        <v>37</v>
      </c>
      <c r="R16090" s="7" t="s">
        <v>47</v>
      </c>
      <c r="S16090" s="7" t="s">
        <v>7560</v>
      </c>
      <c r="T16090" s="7" t="s">
        <v>40</v>
      </c>
      <c r="U16090" s="7" t="s">
        <v>7561</v>
      </c>
      <c r="V16090" s="7" t="s">
        <v>7562</v>
      </c>
      <c r="W16090" s="6">
        <v>23475</v>
      </c>
      <c r="X16090" s="6">
        <v>78</v>
      </c>
      <c r="Y16090" s="6">
        <v>41942847.838299997</v>
      </c>
      <c r="Z16090" s="6">
        <v>6</v>
      </c>
      <c r="AA16090" s="6">
        <v>37</v>
      </c>
      <c r="AB16090" s="6">
        <v>651401</v>
      </c>
      <c r="AC16090" s="6">
        <v>6037651401</v>
      </c>
      <c r="AD16090" s="6">
        <v>6514.01</v>
      </c>
      <c r="AE16090" s="7" t="s">
        <v>1022</v>
      </c>
      <c r="AF16090" s="7" t="s">
        <v>52</v>
      </c>
      <c r="AG16090" s="7" t="s">
        <v>53</v>
      </c>
      <c r="AH16090" s="6">
        <v>1004848</v>
      </c>
      <c r="AI16090" s="6">
        <v>0</v>
      </c>
      <c r="AJ16090" s="6">
        <v>33.786357899999999</v>
      </c>
      <c r="AK16090" s="6">
        <v>-118.3338133</v>
      </c>
      <c r="AL16090" s="6">
        <v>401</v>
      </c>
      <c r="AM16090" s="6">
        <v>87083</v>
      </c>
      <c r="AN16090" s="6">
        <v>103259</v>
      </c>
      <c r="AO16090" s="6">
        <v>623.82525351575191</v>
      </c>
      <c r="AP16090" s="5">
        <v>1.4873221196632899E-5</v>
      </c>
    </row>
    <row r="16091" spans="1:42" x14ac:dyDescent="0.25">
      <c r="A16091" s="6">
        <v>16131</v>
      </c>
      <c r="B16091" s="6">
        <v>505</v>
      </c>
      <c r="C16091" s="6">
        <v>4558</v>
      </c>
      <c r="D16091" s="6">
        <v>1693</v>
      </c>
      <c r="E16091" s="7" t="s">
        <v>8568</v>
      </c>
      <c r="F16091" s="7" t="s">
        <v>8569</v>
      </c>
      <c r="G16091" s="7" t="s">
        <v>8570</v>
      </c>
      <c r="H16091" s="7" t="s">
        <v>43</v>
      </c>
      <c r="I16091" s="8">
        <v>27760</v>
      </c>
      <c r="J16091" s="7" t="s">
        <v>44</v>
      </c>
      <c r="K16091" s="7" t="s">
        <v>213</v>
      </c>
      <c r="L16091" s="6">
        <v>70127</v>
      </c>
      <c r="M16091" s="7" t="s">
        <v>46</v>
      </c>
      <c r="N16091" s="8">
        <v>43608</v>
      </c>
      <c r="O16091" s="8">
        <v>43608</v>
      </c>
      <c r="P16091" s="8">
        <v>43636</v>
      </c>
      <c r="Q16091" s="6">
        <v>37</v>
      </c>
      <c r="R16091" s="7" t="s">
        <v>47</v>
      </c>
      <c r="S16091" s="7" t="s">
        <v>48</v>
      </c>
      <c r="T16091" s="7" t="s">
        <v>40</v>
      </c>
      <c r="U16091" s="7" t="s">
        <v>49</v>
      </c>
      <c r="V16091" s="7" t="s">
        <v>50</v>
      </c>
      <c r="W16091" s="6">
        <v>23093</v>
      </c>
      <c r="X16091" s="6">
        <v>85</v>
      </c>
      <c r="Y16091" s="6">
        <v>66554622.463200003</v>
      </c>
      <c r="Z16091" s="6">
        <v>6</v>
      </c>
      <c r="AA16091" s="6">
        <v>37</v>
      </c>
      <c r="AB16091" s="6">
        <v>651401</v>
      </c>
      <c r="AC16091" s="6">
        <v>6037651401</v>
      </c>
      <c r="AD16091" s="6">
        <v>6514.01</v>
      </c>
      <c r="AE16091" s="7" t="s">
        <v>1022</v>
      </c>
      <c r="AF16091" s="7" t="s">
        <v>52</v>
      </c>
      <c r="AG16091" s="7" t="s">
        <v>53</v>
      </c>
      <c r="AH16091" s="6">
        <v>1004848</v>
      </c>
      <c r="AI16091" s="6">
        <v>0</v>
      </c>
      <c r="AJ16091" s="6">
        <v>33.786357899999999</v>
      </c>
      <c r="AK16091" s="6">
        <v>-118.3338133</v>
      </c>
      <c r="AL16091" s="6">
        <v>401</v>
      </c>
      <c r="AM16091" s="6">
        <v>87083</v>
      </c>
      <c r="AN16091" s="6">
        <v>103259</v>
      </c>
      <c r="AO16091" s="6">
        <v>623.82525351575191</v>
      </c>
      <c r="AP16091" s="5">
        <v>9.3731318791671173E-6</v>
      </c>
    </row>
    <row r="16092" spans="1:42" x14ac:dyDescent="0.25">
      <c r="A16092" s="6">
        <v>16132</v>
      </c>
      <c r="B16092" s="6">
        <v>503</v>
      </c>
      <c r="C16092" s="6">
        <v>4555</v>
      </c>
      <c r="D16092" s="6">
        <v>13006</v>
      </c>
      <c r="E16092" s="7" t="s">
        <v>7557</v>
      </c>
      <c r="F16092" s="7" t="s">
        <v>7558</v>
      </c>
      <c r="G16092" s="7" t="s">
        <v>7559</v>
      </c>
      <c r="H16092" s="7" t="s">
        <v>43</v>
      </c>
      <c r="I16092" s="8">
        <v>27760</v>
      </c>
      <c r="J16092" s="7" t="s">
        <v>114</v>
      </c>
      <c r="K16092" s="7" t="s">
        <v>213</v>
      </c>
      <c r="L16092" s="6">
        <v>106886</v>
      </c>
      <c r="M16092" s="7" t="s">
        <v>46</v>
      </c>
      <c r="N16092" s="8">
        <v>43626</v>
      </c>
      <c r="O16092" s="8">
        <v>43585</v>
      </c>
      <c r="P16092" s="8">
        <v>43636</v>
      </c>
      <c r="Q16092" s="6">
        <v>37</v>
      </c>
      <c r="R16092" s="7" t="s">
        <v>47</v>
      </c>
      <c r="S16092" s="7" t="s">
        <v>7560</v>
      </c>
      <c r="T16092" s="7" t="s">
        <v>40</v>
      </c>
      <c r="U16092" s="7" t="s">
        <v>7561</v>
      </c>
      <c r="V16092" s="7" t="s">
        <v>7562</v>
      </c>
      <c r="W16092" s="6">
        <v>23475</v>
      </c>
      <c r="X16092" s="6">
        <v>78</v>
      </c>
      <c r="Y16092" s="6">
        <v>41942847.838299997</v>
      </c>
      <c r="Z16092" s="6">
        <v>6</v>
      </c>
      <c r="AA16092" s="6">
        <v>37</v>
      </c>
      <c r="AB16092" s="6">
        <v>670201</v>
      </c>
      <c r="AC16092" s="6">
        <v>6037670201</v>
      </c>
      <c r="AD16092" s="6">
        <v>6702.01</v>
      </c>
      <c r="AE16092" s="7" t="s">
        <v>1026</v>
      </c>
      <c r="AF16092" s="7" t="s">
        <v>52</v>
      </c>
      <c r="AG16092" s="7" t="s">
        <v>53</v>
      </c>
      <c r="AH16092" s="6">
        <v>4854007</v>
      </c>
      <c r="AI16092" s="6">
        <v>28522</v>
      </c>
      <c r="AJ16092" s="6">
        <v>33.779789100000002</v>
      </c>
      <c r="AK16092" s="6">
        <v>-118.33869060000001</v>
      </c>
      <c r="AL16092" s="6">
        <v>201</v>
      </c>
      <c r="AM16092" s="6">
        <v>144046</v>
      </c>
      <c r="AN16092" s="6">
        <v>203563</v>
      </c>
      <c r="AO16092" s="6">
        <v>5.7115852820567774</v>
      </c>
      <c r="AP16092" s="5">
        <v>1.3617542862316704E-7</v>
      </c>
    </row>
    <row r="16093" spans="1:42" x14ac:dyDescent="0.25">
      <c r="A16093" s="6">
        <v>16133</v>
      </c>
      <c r="B16093" s="6">
        <v>505</v>
      </c>
      <c r="C16093" s="6">
        <v>4558</v>
      </c>
      <c r="D16093" s="6">
        <v>1693</v>
      </c>
      <c r="E16093" s="7" t="s">
        <v>8568</v>
      </c>
      <c r="F16093" s="7" t="s">
        <v>8569</v>
      </c>
      <c r="G16093" s="7" t="s">
        <v>8570</v>
      </c>
      <c r="H16093" s="7" t="s">
        <v>43</v>
      </c>
      <c r="I16093" s="8">
        <v>27760</v>
      </c>
      <c r="J16093" s="7" t="s">
        <v>44</v>
      </c>
      <c r="K16093" s="7" t="s">
        <v>213</v>
      </c>
      <c r="L16093" s="6">
        <v>70127</v>
      </c>
      <c r="M16093" s="7" t="s">
        <v>46</v>
      </c>
      <c r="N16093" s="8">
        <v>43608</v>
      </c>
      <c r="O16093" s="8">
        <v>43608</v>
      </c>
      <c r="P16093" s="8">
        <v>43636</v>
      </c>
      <c r="Q16093" s="6">
        <v>37</v>
      </c>
      <c r="R16093" s="7" t="s">
        <v>47</v>
      </c>
      <c r="S16093" s="7" t="s">
        <v>48</v>
      </c>
      <c r="T16093" s="7" t="s">
        <v>40</v>
      </c>
      <c r="U16093" s="7" t="s">
        <v>49</v>
      </c>
      <c r="V16093" s="7" t="s">
        <v>50</v>
      </c>
      <c r="W16093" s="6">
        <v>23093</v>
      </c>
      <c r="X16093" s="6">
        <v>85</v>
      </c>
      <c r="Y16093" s="6">
        <v>66554622.463200003</v>
      </c>
      <c r="Z16093" s="6">
        <v>6</v>
      </c>
      <c r="AA16093" s="6">
        <v>37</v>
      </c>
      <c r="AB16093" s="6">
        <v>670201</v>
      </c>
      <c r="AC16093" s="6">
        <v>6037670201</v>
      </c>
      <c r="AD16093" s="6">
        <v>6702.01</v>
      </c>
      <c r="AE16093" s="7" t="s">
        <v>1026</v>
      </c>
      <c r="AF16093" s="7" t="s">
        <v>52</v>
      </c>
      <c r="AG16093" s="7" t="s">
        <v>53</v>
      </c>
      <c r="AH16093" s="6">
        <v>4854007</v>
      </c>
      <c r="AI16093" s="6">
        <v>28522</v>
      </c>
      <c r="AJ16093" s="6">
        <v>33.779789100000002</v>
      </c>
      <c r="AK16093" s="6">
        <v>-118.33869060000001</v>
      </c>
      <c r="AL16093" s="6">
        <v>201</v>
      </c>
      <c r="AM16093" s="6">
        <v>144046</v>
      </c>
      <c r="AN16093" s="6">
        <v>203563</v>
      </c>
      <c r="AO16093" s="6">
        <v>5.7115852820567774</v>
      </c>
      <c r="AP16093" s="5">
        <v>8.5818010390110465E-8</v>
      </c>
    </row>
    <row r="16094" spans="1:42" x14ac:dyDescent="0.25">
      <c r="A16094" s="6">
        <v>16134</v>
      </c>
      <c r="B16094" s="6">
        <v>503</v>
      </c>
      <c r="C16094" s="6">
        <v>4555</v>
      </c>
      <c r="D16094" s="6">
        <v>13006</v>
      </c>
      <c r="E16094" s="7" t="s">
        <v>7557</v>
      </c>
      <c r="F16094" s="7" t="s">
        <v>7558</v>
      </c>
      <c r="G16094" s="7" t="s">
        <v>7559</v>
      </c>
      <c r="H16094" s="7" t="s">
        <v>43</v>
      </c>
      <c r="I16094" s="8">
        <v>27760</v>
      </c>
      <c r="J16094" s="7" t="s">
        <v>114</v>
      </c>
      <c r="K16094" s="7" t="s">
        <v>213</v>
      </c>
      <c r="L16094" s="6">
        <v>106886</v>
      </c>
      <c r="M16094" s="7" t="s">
        <v>46</v>
      </c>
      <c r="N16094" s="8">
        <v>43626</v>
      </c>
      <c r="O16094" s="8">
        <v>43585</v>
      </c>
      <c r="P16094" s="8">
        <v>43636</v>
      </c>
      <c r="Q16094" s="6">
        <v>37</v>
      </c>
      <c r="R16094" s="7" t="s">
        <v>47</v>
      </c>
      <c r="S16094" s="7" t="s">
        <v>7560</v>
      </c>
      <c r="T16094" s="7" t="s">
        <v>40</v>
      </c>
      <c r="U16094" s="7" t="s">
        <v>7561</v>
      </c>
      <c r="V16094" s="7" t="s">
        <v>7562</v>
      </c>
      <c r="W16094" s="6">
        <v>23475</v>
      </c>
      <c r="X16094" s="6">
        <v>78</v>
      </c>
      <c r="Y16094" s="6">
        <v>41942847.838299997</v>
      </c>
      <c r="Z16094" s="6">
        <v>6</v>
      </c>
      <c r="AA16094" s="6">
        <v>37</v>
      </c>
      <c r="AB16094" s="6">
        <v>603302</v>
      </c>
      <c r="AC16094" s="6">
        <v>6037603302</v>
      </c>
      <c r="AD16094" s="6">
        <v>6033.02</v>
      </c>
      <c r="AE16094" s="7" t="s">
        <v>7566</v>
      </c>
      <c r="AF16094" s="7" t="s">
        <v>52</v>
      </c>
      <c r="AG16094" s="7" t="s">
        <v>53</v>
      </c>
      <c r="AH16094" s="6">
        <v>1130789</v>
      </c>
      <c r="AI16094" s="6">
        <v>10850</v>
      </c>
      <c r="AJ16094" s="6">
        <v>33.874934699999997</v>
      </c>
      <c r="AK16094" s="6">
        <v>-118.3073078</v>
      </c>
      <c r="AL16094" s="6">
        <v>302</v>
      </c>
      <c r="AM16094" s="6">
        <v>48095</v>
      </c>
      <c r="AN16094" s="6">
        <v>59475</v>
      </c>
      <c r="AO16094" s="6">
        <v>10027.468048678147</v>
      </c>
      <c r="AP16094" s="5">
        <v>2.3907456373340467E-4</v>
      </c>
    </row>
    <row r="16095" spans="1:42" x14ac:dyDescent="0.25">
      <c r="A16095" s="6">
        <v>16135</v>
      </c>
      <c r="B16095" s="6">
        <v>512</v>
      </c>
      <c r="C16095" s="6">
        <v>4583</v>
      </c>
      <c r="D16095" s="6"/>
      <c r="E16095" s="7" t="s">
        <v>8622</v>
      </c>
      <c r="F16095" s="7" t="s">
        <v>8623</v>
      </c>
      <c r="G16095" s="7" t="s">
        <v>8624</v>
      </c>
      <c r="H16095" s="7" t="s">
        <v>43</v>
      </c>
      <c r="I16095" s="8">
        <v>27760</v>
      </c>
      <c r="J16095" s="7" t="s">
        <v>44</v>
      </c>
      <c r="K16095" s="7" t="s">
        <v>213</v>
      </c>
      <c r="L16095" s="6">
        <v>273107</v>
      </c>
      <c r="M16095" s="7" t="s">
        <v>46</v>
      </c>
      <c r="N16095" s="8">
        <v>43318</v>
      </c>
      <c r="O16095" s="8">
        <v>43318</v>
      </c>
      <c r="P16095" s="8">
        <v>43636</v>
      </c>
      <c r="Q16095" s="6">
        <v>37</v>
      </c>
      <c r="R16095" s="7" t="s">
        <v>47</v>
      </c>
      <c r="S16095" s="7" t="s">
        <v>8625</v>
      </c>
      <c r="T16095" s="7" t="s">
        <v>40</v>
      </c>
      <c r="U16095" s="7" t="s">
        <v>8626</v>
      </c>
      <c r="V16095" s="7" t="s">
        <v>8627</v>
      </c>
      <c r="W16095" s="6">
        <v>214</v>
      </c>
      <c r="X16095" s="6">
        <v>79</v>
      </c>
      <c r="Y16095" s="6">
        <v>65198270.229400001</v>
      </c>
      <c r="Z16095" s="6">
        <v>6</v>
      </c>
      <c r="AA16095" s="6">
        <v>37</v>
      </c>
      <c r="AB16095" s="6">
        <v>603302</v>
      </c>
      <c r="AC16095" s="6">
        <v>6037603302</v>
      </c>
      <c r="AD16095" s="6">
        <v>6033.02</v>
      </c>
      <c r="AE16095" s="7" t="s">
        <v>7566</v>
      </c>
      <c r="AF16095" s="7" t="s">
        <v>52</v>
      </c>
      <c r="AG16095" s="7" t="s">
        <v>53</v>
      </c>
      <c r="AH16095" s="6">
        <v>1130789</v>
      </c>
      <c r="AI16095" s="6">
        <v>10850</v>
      </c>
      <c r="AJ16095" s="6">
        <v>33.874934699999997</v>
      </c>
      <c r="AK16095" s="6">
        <v>-118.3073078</v>
      </c>
      <c r="AL16095" s="6">
        <v>302</v>
      </c>
      <c r="AM16095" s="6">
        <v>48095</v>
      </c>
      <c r="AN16095" s="6">
        <v>59475</v>
      </c>
      <c r="AO16095" s="6">
        <v>10027.468048678147</v>
      </c>
      <c r="AP16095" s="5">
        <v>1.5379960255688561E-4</v>
      </c>
    </row>
    <row r="16096" spans="1:42" x14ac:dyDescent="0.25">
      <c r="A16096" s="6">
        <v>16136</v>
      </c>
      <c r="B16096" s="6">
        <v>503</v>
      </c>
      <c r="C16096" s="6">
        <v>4555</v>
      </c>
      <c r="D16096" s="6">
        <v>13006</v>
      </c>
      <c r="E16096" s="7" t="s">
        <v>7557</v>
      </c>
      <c r="F16096" s="7" t="s">
        <v>7558</v>
      </c>
      <c r="G16096" s="7" t="s">
        <v>7559</v>
      </c>
      <c r="H16096" s="7" t="s">
        <v>43</v>
      </c>
      <c r="I16096" s="8">
        <v>27760</v>
      </c>
      <c r="J16096" s="7" t="s">
        <v>114</v>
      </c>
      <c r="K16096" s="7" t="s">
        <v>213</v>
      </c>
      <c r="L16096" s="6">
        <v>106886</v>
      </c>
      <c r="M16096" s="7" t="s">
        <v>46</v>
      </c>
      <c r="N16096" s="8">
        <v>43626</v>
      </c>
      <c r="O16096" s="8">
        <v>43585</v>
      </c>
      <c r="P16096" s="8">
        <v>43636</v>
      </c>
      <c r="Q16096" s="6">
        <v>37</v>
      </c>
      <c r="R16096" s="7" t="s">
        <v>47</v>
      </c>
      <c r="S16096" s="7" t="s">
        <v>7560</v>
      </c>
      <c r="T16096" s="7" t="s">
        <v>40</v>
      </c>
      <c r="U16096" s="7" t="s">
        <v>7561</v>
      </c>
      <c r="V16096" s="7" t="s">
        <v>7562</v>
      </c>
      <c r="W16096" s="6">
        <v>23475</v>
      </c>
      <c r="X16096" s="6">
        <v>78</v>
      </c>
      <c r="Y16096" s="6">
        <v>41942847.838299997</v>
      </c>
      <c r="Z16096" s="6">
        <v>6</v>
      </c>
      <c r="AA16096" s="6">
        <v>37</v>
      </c>
      <c r="AB16096" s="6">
        <v>603400</v>
      </c>
      <c r="AC16096" s="6">
        <v>6037603400</v>
      </c>
      <c r="AD16096" s="6">
        <v>6034</v>
      </c>
      <c r="AE16096" s="7" t="s">
        <v>4191</v>
      </c>
      <c r="AF16096" s="7" t="s">
        <v>52</v>
      </c>
      <c r="AG16096" s="7" t="s">
        <v>53</v>
      </c>
      <c r="AH16096" s="6">
        <v>1134457</v>
      </c>
      <c r="AI16096" s="6">
        <v>0</v>
      </c>
      <c r="AJ16096" s="6">
        <v>33.893471099999999</v>
      </c>
      <c r="AK16096" s="6">
        <v>-118.31343390000001</v>
      </c>
      <c r="AL16096" s="6">
        <v>34</v>
      </c>
      <c r="AM16096" s="6">
        <v>61688</v>
      </c>
      <c r="AN16096" s="6">
        <v>82713</v>
      </c>
      <c r="AO16096" s="6">
        <v>895.12897588729027</v>
      </c>
      <c r="AP16096" s="5">
        <v>2.1341635630900237E-5</v>
      </c>
    </row>
    <row r="16097" spans="1:42" x14ac:dyDescent="0.25">
      <c r="A16097" s="6">
        <v>16137</v>
      </c>
      <c r="B16097" s="6">
        <v>512</v>
      </c>
      <c r="C16097" s="6">
        <v>4583</v>
      </c>
      <c r="D16097" s="6"/>
      <c r="E16097" s="7" t="s">
        <v>8622</v>
      </c>
      <c r="F16097" s="7" t="s">
        <v>8623</v>
      </c>
      <c r="G16097" s="7" t="s">
        <v>8624</v>
      </c>
      <c r="H16097" s="7" t="s">
        <v>43</v>
      </c>
      <c r="I16097" s="8">
        <v>27760</v>
      </c>
      <c r="J16097" s="7" t="s">
        <v>44</v>
      </c>
      <c r="K16097" s="7" t="s">
        <v>213</v>
      </c>
      <c r="L16097" s="6">
        <v>273107</v>
      </c>
      <c r="M16097" s="7" t="s">
        <v>46</v>
      </c>
      <c r="N16097" s="8">
        <v>43318</v>
      </c>
      <c r="O16097" s="8">
        <v>43318</v>
      </c>
      <c r="P16097" s="8">
        <v>43636</v>
      </c>
      <c r="Q16097" s="6">
        <v>37</v>
      </c>
      <c r="R16097" s="7" t="s">
        <v>47</v>
      </c>
      <c r="S16097" s="7" t="s">
        <v>8625</v>
      </c>
      <c r="T16097" s="7" t="s">
        <v>40</v>
      </c>
      <c r="U16097" s="7" t="s">
        <v>8626</v>
      </c>
      <c r="V16097" s="7" t="s">
        <v>8627</v>
      </c>
      <c r="W16097" s="6">
        <v>214</v>
      </c>
      <c r="X16097" s="6">
        <v>79</v>
      </c>
      <c r="Y16097" s="6">
        <v>65198270.229400001</v>
      </c>
      <c r="Z16097" s="6">
        <v>6</v>
      </c>
      <c r="AA16097" s="6">
        <v>37</v>
      </c>
      <c r="AB16097" s="6">
        <v>603400</v>
      </c>
      <c r="AC16097" s="6">
        <v>6037603400</v>
      </c>
      <c r="AD16097" s="6">
        <v>6034</v>
      </c>
      <c r="AE16097" s="7" t="s">
        <v>4191</v>
      </c>
      <c r="AF16097" s="7" t="s">
        <v>52</v>
      </c>
      <c r="AG16097" s="7" t="s">
        <v>53</v>
      </c>
      <c r="AH16097" s="6">
        <v>1134457</v>
      </c>
      <c r="AI16097" s="6">
        <v>0</v>
      </c>
      <c r="AJ16097" s="6">
        <v>33.893471099999999</v>
      </c>
      <c r="AK16097" s="6">
        <v>-118.31343390000001</v>
      </c>
      <c r="AL16097" s="6">
        <v>34</v>
      </c>
      <c r="AM16097" s="6">
        <v>61688</v>
      </c>
      <c r="AN16097" s="6">
        <v>82713</v>
      </c>
      <c r="AO16097" s="6">
        <v>895.12897588729027</v>
      </c>
      <c r="AP16097" s="5">
        <v>1.3729336265176676E-5</v>
      </c>
    </row>
    <row r="16098" spans="1:42" x14ac:dyDescent="0.25">
      <c r="A16098" s="6">
        <v>16138</v>
      </c>
      <c r="B16098" s="6">
        <v>503</v>
      </c>
      <c r="C16098" s="6">
        <v>4555</v>
      </c>
      <c r="D16098" s="6">
        <v>13006</v>
      </c>
      <c r="E16098" s="7" t="s">
        <v>7557</v>
      </c>
      <c r="F16098" s="7" t="s">
        <v>7558</v>
      </c>
      <c r="G16098" s="7" t="s">
        <v>7559</v>
      </c>
      <c r="H16098" s="7" t="s">
        <v>43</v>
      </c>
      <c r="I16098" s="8">
        <v>27760</v>
      </c>
      <c r="J16098" s="7" t="s">
        <v>114</v>
      </c>
      <c r="K16098" s="7" t="s">
        <v>213</v>
      </c>
      <c r="L16098" s="6">
        <v>106886</v>
      </c>
      <c r="M16098" s="7" t="s">
        <v>46</v>
      </c>
      <c r="N16098" s="8">
        <v>43626</v>
      </c>
      <c r="O16098" s="8">
        <v>43585</v>
      </c>
      <c r="P16098" s="8">
        <v>43636</v>
      </c>
      <c r="Q16098" s="6">
        <v>37</v>
      </c>
      <c r="R16098" s="7" t="s">
        <v>47</v>
      </c>
      <c r="S16098" s="7" t="s">
        <v>7560</v>
      </c>
      <c r="T16098" s="7" t="s">
        <v>40</v>
      </c>
      <c r="U16098" s="7" t="s">
        <v>7561</v>
      </c>
      <c r="V16098" s="7" t="s">
        <v>7562</v>
      </c>
      <c r="W16098" s="6">
        <v>23475</v>
      </c>
      <c r="X16098" s="6">
        <v>78</v>
      </c>
      <c r="Y16098" s="6">
        <v>41942847.838299997</v>
      </c>
      <c r="Z16098" s="6">
        <v>6</v>
      </c>
      <c r="AA16098" s="6">
        <v>37</v>
      </c>
      <c r="AB16098" s="6">
        <v>604100</v>
      </c>
      <c r="AC16098" s="6">
        <v>6037604100</v>
      </c>
      <c r="AD16098" s="6">
        <v>6041</v>
      </c>
      <c r="AE16098" s="7" t="s">
        <v>7568</v>
      </c>
      <c r="AF16098" s="7" t="s">
        <v>52</v>
      </c>
      <c r="AG16098" s="7" t="s">
        <v>53</v>
      </c>
      <c r="AH16098" s="6">
        <v>1018893</v>
      </c>
      <c r="AI16098" s="6">
        <v>0</v>
      </c>
      <c r="AJ16098" s="6">
        <v>33.881549800000002</v>
      </c>
      <c r="AK16098" s="6">
        <v>-118.348246</v>
      </c>
      <c r="AL16098" s="6">
        <v>41</v>
      </c>
      <c r="AM16098" s="6">
        <v>63547</v>
      </c>
      <c r="AN16098" s="6">
        <v>76885</v>
      </c>
      <c r="AO16098" s="6">
        <v>4106.8478069340435</v>
      </c>
      <c r="AP16098" s="5">
        <v>9.7915330469856328E-5</v>
      </c>
    </row>
    <row r="16099" spans="1:42" x14ac:dyDescent="0.25">
      <c r="A16099" s="6">
        <v>16139</v>
      </c>
      <c r="B16099" s="6">
        <v>512</v>
      </c>
      <c r="C16099" s="6">
        <v>4583</v>
      </c>
      <c r="D16099" s="6"/>
      <c r="E16099" s="7" t="s">
        <v>8622</v>
      </c>
      <c r="F16099" s="7" t="s">
        <v>8623</v>
      </c>
      <c r="G16099" s="7" t="s">
        <v>8624</v>
      </c>
      <c r="H16099" s="7" t="s">
        <v>43</v>
      </c>
      <c r="I16099" s="8">
        <v>27760</v>
      </c>
      <c r="J16099" s="7" t="s">
        <v>44</v>
      </c>
      <c r="K16099" s="7" t="s">
        <v>213</v>
      </c>
      <c r="L16099" s="6">
        <v>273107</v>
      </c>
      <c r="M16099" s="7" t="s">
        <v>46</v>
      </c>
      <c r="N16099" s="8">
        <v>43318</v>
      </c>
      <c r="O16099" s="8">
        <v>43318</v>
      </c>
      <c r="P16099" s="8">
        <v>43636</v>
      </c>
      <c r="Q16099" s="6">
        <v>37</v>
      </c>
      <c r="R16099" s="7" t="s">
        <v>47</v>
      </c>
      <c r="S16099" s="7" t="s">
        <v>8625</v>
      </c>
      <c r="T16099" s="7" t="s">
        <v>40</v>
      </c>
      <c r="U16099" s="7" t="s">
        <v>8626</v>
      </c>
      <c r="V16099" s="7" t="s">
        <v>8627</v>
      </c>
      <c r="W16099" s="6">
        <v>214</v>
      </c>
      <c r="X16099" s="6">
        <v>79</v>
      </c>
      <c r="Y16099" s="6">
        <v>65198270.229400001</v>
      </c>
      <c r="Z16099" s="6">
        <v>6</v>
      </c>
      <c r="AA16099" s="6">
        <v>37</v>
      </c>
      <c r="AB16099" s="6">
        <v>604100</v>
      </c>
      <c r="AC16099" s="6">
        <v>6037604100</v>
      </c>
      <c r="AD16099" s="6">
        <v>6041</v>
      </c>
      <c r="AE16099" s="7" t="s">
        <v>7568</v>
      </c>
      <c r="AF16099" s="7" t="s">
        <v>52</v>
      </c>
      <c r="AG16099" s="7" t="s">
        <v>53</v>
      </c>
      <c r="AH16099" s="6">
        <v>1018893</v>
      </c>
      <c r="AI16099" s="6">
        <v>0</v>
      </c>
      <c r="AJ16099" s="6">
        <v>33.881549800000002</v>
      </c>
      <c r="AK16099" s="6">
        <v>-118.348246</v>
      </c>
      <c r="AL16099" s="6">
        <v>41</v>
      </c>
      <c r="AM16099" s="6">
        <v>63547</v>
      </c>
      <c r="AN16099" s="6">
        <v>76885</v>
      </c>
      <c r="AO16099" s="6">
        <v>4106.8478069340435</v>
      </c>
      <c r="AP16099" s="5">
        <v>6.299013443890622E-5</v>
      </c>
    </row>
    <row r="16100" spans="1:42" x14ac:dyDescent="0.25">
      <c r="A16100" s="6">
        <v>16140</v>
      </c>
      <c r="B16100" s="6">
        <v>503</v>
      </c>
      <c r="C16100" s="6">
        <v>4555</v>
      </c>
      <c r="D16100" s="6">
        <v>13006</v>
      </c>
      <c r="E16100" s="7" t="s">
        <v>7557</v>
      </c>
      <c r="F16100" s="7" t="s">
        <v>7558</v>
      </c>
      <c r="G16100" s="7" t="s">
        <v>7559</v>
      </c>
      <c r="H16100" s="7" t="s">
        <v>43</v>
      </c>
      <c r="I16100" s="8">
        <v>27760</v>
      </c>
      <c r="J16100" s="7" t="s">
        <v>114</v>
      </c>
      <c r="K16100" s="7" t="s">
        <v>213</v>
      </c>
      <c r="L16100" s="6">
        <v>106886</v>
      </c>
      <c r="M16100" s="7" t="s">
        <v>46</v>
      </c>
      <c r="N16100" s="8">
        <v>43626</v>
      </c>
      <c r="O16100" s="8">
        <v>43585</v>
      </c>
      <c r="P16100" s="8">
        <v>43636</v>
      </c>
      <c r="Q16100" s="6">
        <v>37</v>
      </c>
      <c r="R16100" s="7" t="s">
        <v>47</v>
      </c>
      <c r="S16100" s="7" t="s">
        <v>7560</v>
      </c>
      <c r="T16100" s="7" t="s">
        <v>40</v>
      </c>
      <c r="U16100" s="7" t="s">
        <v>7561</v>
      </c>
      <c r="V16100" s="7" t="s">
        <v>7562</v>
      </c>
      <c r="W16100" s="6">
        <v>23475</v>
      </c>
      <c r="X16100" s="6">
        <v>78</v>
      </c>
      <c r="Y16100" s="6">
        <v>41942847.838299997</v>
      </c>
      <c r="Z16100" s="6">
        <v>6</v>
      </c>
      <c r="AA16100" s="6">
        <v>37</v>
      </c>
      <c r="AB16100" s="6">
        <v>603702</v>
      </c>
      <c r="AC16100" s="6">
        <v>6037603702</v>
      </c>
      <c r="AD16100" s="6">
        <v>6037.02</v>
      </c>
      <c r="AE16100" s="7" t="s">
        <v>7570</v>
      </c>
      <c r="AF16100" s="7" t="s">
        <v>52</v>
      </c>
      <c r="AG16100" s="7" t="s">
        <v>53</v>
      </c>
      <c r="AH16100" s="6">
        <v>2539341</v>
      </c>
      <c r="AI16100" s="6">
        <v>73275</v>
      </c>
      <c r="AJ16100" s="6">
        <v>33.882995600000001</v>
      </c>
      <c r="AK16100" s="6">
        <v>-118.3393815</v>
      </c>
      <c r="AL16100" s="6">
        <v>702</v>
      </c>
      <c r="AM16100" s="6">
        <v>80688</v>
      </c>
      <c r="AN16100" s="6">
        <v>98399</v>
      </c>
      <c r="AO16100" s="6">
        <v>4657.4418355501475</v>
      </c>
      <c r="AP16100" s="5">
        <v>1.1104257520866805E-4</v>
      </c>
    </row>
    <row r="16101" spans="1:42" x14ac:dyDescent="0.25">
      <c r="A16101" s="6">
        <v>16141</v>
      </c>
      <c r="B16101" s="6">
        <v>512</v>
      </c>
      <c r="C16101" s="6">
        <v>4583</v>
      </c>
      <c r="D16101" s="6"/>
      <c r="E16101" s="7" t="s">
        <v>8622</v>
      </c>
      <c r="F16101" s="7" t="s">
        <v>8623</v>
      </c>
      <c r="G16101" s="7" t="s">
        <v>8624</v>
      </c>
      <c r="H16101" s="7" t="s">
        <v>43</v>
      </c>
      <c r="I16101" s="8">
        <v>27760</v>
      </c>
      <c r="J16101" s="7" t="s">
        <v>44</v>
      </c>
      <c r="K16101" s="7" t="s">
        <v>213</v>
      </c>
      <c r="L16101" s="6">
        <v>273107</v>
      </c>
      <c r="M16101" s="7" t="s">
        <v>46</v>
      </c>
      <c r="N16101" s="8">
        <v>43318</v>
      </c>
      <c r="O16101" s="8">
        <v>43318</v>
      </c>
      <c r="P16101" s="8">
        <v>43636</v>
      </c>
      <c r="Q16101" s="6">
        <v>37</v>
      </c>
      <c r="R16101" s="7" t="s">
        <v>47</v>
      </c>
      <c r="S16101" s="7" t="s">
        <v>8625</v>
      </c>
      <c r="T16101" s="7" t="s">
        <v>40</v>
      </c>
      <c r="U16101" s="7" t="s">
        <v>8626</v>
      </c>
      <c r="V16101" s="7" t="s">
        <v>8627</v>
      </c>
      <c r="W16101" s="6">
        <v>214</v>
      </c>
      <c r="X16101" s="6">
        <v>79</v>
      </c>
      <c r="Y16101" s="6">
        <v>65198270.229400001</v>
      </c>
      <c r="Z16101" s="6">
        <v>6</v>
      </c>
      <c r="AA16101" s="6">
        <v>37</v>
      </c>
      <c r="AB16101" s="6">
        <v>603702</v>
      </c>
      <c r="AC16101" s="6">
        <v>6037603702</v>
      </c>
      <c r="AD16101" s="6">
        <v>6037.02</v>
      </c>
      <c r="AE16101" s="7" t="s">
        <v>7570</v>
      </c>
      <c r="AF16101" s="7" t="s">
        <v>52</v>
      </c>
      <c r="AG16101" s="7" t="s">
        <v>53</v>
      </c>
      <c r="AH16101" s="6">
        <v>2539341</v>
      </c>
      <c r="AI16101" s="6">
        <v>73275</v>
      </c>
      <c r="AJ16101" s="6">
        <v>33.882995600000001</v>
      </c>
      <c r="AK16101" s="6">
        <v>-118.3393815</v>
      </c>
      <c r="AL16101" s="6">
        <v>702</v>
      </c>
      <c r="AM16101" s="6">
        <v>80688</v>
      </c>
      <c r="AN16101" s="6">
        <v>98399</v>
      </c>
      <c r="AO16101" s="6">
        <v>4657.4418355501475</v>
      </c>
      <c r="AP16101" s="5">
        <v>7.1435052174895843E-5</v>
      </c>
    </row>
    <row r="16102" spans="1:42" x14ac:dyDescent="0.25">
      <c r="A16102" s="6">
        <v>16142</v>
      </c>
      <c r="B16102" s="6">
        <v>503</v>
      </c>
      <c r="C16102" s="6">
        <v>4555</v>
      </c>
      <c r="D16102" s="6">
        <v>13006</v>
      </c>
      <c r="E16102" s="7" t="s">
        <v>7557</v>
      </c>
      <c r="F16102" s="7" t="s">
        <v>7558</v>
      </c>
      <c r="G16102" s="7" t="s">
        <v>7559</v>
      </c>
      <c r="H16102" s="7" t="s">
        <v>43</v>
      </c>
      <c r="I16102" s="8">
        <v>27760</v>
      </c>
      <c r="J16102" s="7" t="s">
        <v>114</v>
      </c>
      <c r="K16102" s="7" t="s">
        <v>213</v>
      </c>
      <c r="L16102" s="6">
        <v>106886</v>
      </c>
      <c r="M16102" s="7" t="s">
        <v>46</v>
      </c>
      <c r="N16102" s="8">
        <v>43626</v>
      </c>
      <c r="O16102" s="8">
        <v>43585</v>
      </c>
      <c r="P16102" s="8">
        <v>43636</v>
      </c>
      <c r="Q16102" s="6">
        <v>37</v>
      </c>
      <c r="R16102" s="7" t="s">
        <v>47</v>
      </c>
      <c r="S16102" s="7" t="s">
        <v>7560</v>
      </c>
      <c r="T16102" s="7" t="s">
        <v>40</v>
      </c>
      <c r="U16102" s="7" t="s">
        <v>7561</v>
      </c>
      <c r="V16102" s="7" t="s">
        <v>7562</v>
      </c>
      <c r="W16102" s="6">
        <v>23475</v>
      </c>
      <c r="X16102" s="6">
        <v>78</v>
      </c>
      <c r="Y16102" s="6">
        <v>41942847.838299997</v>
      </c>
      <c r="Z16102" s="6">
        <v>6</v>
      </c>
      <c r="AA16102" s="6">
        <v>37</v>
      </c>
      <c r="AB16102" s="6">
        <v>603301</v>
      </c>
      <c r="AC16102" s="6">
        <v>6037603301</v>
      </c>
      <c r="AD16102" s="6">
        <v>6033.01</v>
      </c>
      <c r="AE16102" s="7" t="s">
        <v>7571</v>
      </c>
      <c r="AF16102" s="7" t="s">
        <v>52</v>
      </c>
      <c r="AG16102" s="7" t="s">
        <v>53</v>
      </c>
      <c r="AH16102" s="6">
        <v>974613</v>
      </c>
      <c r="AI16102" s="6">
        <v>0</v>
      </c>
      <c r="AJ16102" s="6">
        <v>33.884098600000002</v>
      </c>
      <c r="AK16102" s="6">
        <v>-118.3062127</v>
      </c>
      <c r="AL16102" s="6">
        <v>301</v>
      </c>
      <c r="AM16102" s="6">
        <v>48313</v>
      </c>
      <c r="AN16102" s="6">
        <v>64572</v>
      </c>
      <c r="AO16102" s="6">
        <v>1.4117005075033001E-2</v>
      </c>
      <c r="AP16102" s="5">
        <v>3.3657717114149068E-10</v>
      </c>
    </row>
    <row r="16103" spans="1:42" x14ac:dyDescent="0.25">
      <c r="A16103" s="6">
        <v>16143</v>
      </c>
      <c r="B16103" s="6">
        <v>512</v>
      </c>
      <c r="C16103" s="6">
        <v>4583</v>
      </c>
      <c r="D16103" s="6"/>
      <c r="E16103" s="7" t="s">
        <v>8622</v>
      </c>
      <c r="F16103" s="7" t="s">
        <v>8623</v>
      </c>
      <c r="G16103" s="7" t="s">
        <v>8624</v>
      </c>
      <c r="H16103" s="7" t="s">
        <v>43</v>
      </c>
      <c r="I16103" s="8">
        <v>27760</v>
      </c>
      <c r="J16103" s="7" t="s">
        <v>44</v>
      </c>
      <c r="K16103" s="7" t="s">
        <v>213</v>
      </c>
      <c r="L16103" s="6">
        <v>273107</v>
      </c>
      <c r="M16103" s="7" t="s">
        <v>46</v>
      </c>
      <c r="N16103" s="8">
        <v>43318</v>
      </c>
      <c r="O16103" s="8">
        <v>43318</v>
      </c>
      <c r="P16103" s="8">
        <v>43636</v>
      </c>
      <c r="Q16103" s="6">
        <v>37</v>
      </c>
      <c r="R16103" s="7" t="s">
        <v>47</v>
      </c>
      <c r="S16103" s="7" t="s">
        <v>8625</v>
      </c>
      <c r="T16103" s="7" t="s">
        <v>40</v>
      </c>
      <c r="U16103" s="7" t="s">
        <v>8626</v>
      </c>
      <c r="V16103" s="7" t="s">
        <v>8627</v>
      </c>
      <c r="W16103" s="6">
        <v>214</v>
      </c>
      <c r="X16103" s="6">
        <v>79</v>
      </c>
      <c r="Y16103" s="6">
        <v>65198270.229400001</v>
      </c>
      <c r="Z16103" s="6">
        <v>6</v>
      </c>
      <c r="AA16103" s="6">
        <v>37</v>
      </c>
      <c r="AB16103" s="6">
        <v>603301</v>
      </c>
      <c r="AC16103" s="6">
        <v>6037603301</v>
      </c>
      <c r="AD16103" s="6">
        <v>6033.01</v>
      </c>
      <c r="AE16103" s="7" t="s">
        <v>7571</v>
      </c>
      <c r="AF16103" s="7" t="s">
        <v>52</v>
      </c>
      <c r="AG16103" s="7" t="s">
        <v>53</v>
      </c>
      <c r="AH16103" s="6">
        <v>974613</v>
      </c>
      <c r="AI16103" s="6">
        <v>0</v>
      </c>
      <c r="AJ16103" s="6">
        <v>33.884098600000002</v>
      </c>
      <c r="AK16103" s="6">
        <v>-118.3062127</v>
      </c>
      <c r="AL16103" s="6">
        <v>301</v>
      </c>
      <c r="AM16103" s="6">
        <v>48313</v>
      </c>
      <c r="AN16103" s="6">
        <v>64572</v>
      </c>
      <c r="AO16103" s="6">
        <v>1.4117005075033001E-2</v>
      </c>
      <c r="AP16103" s="5">
        <v>2.1652422718213755E-10</v>
      </c>
    </row>
    <row r="16104" spans="1:42" x14ac:dyDescent="0.25">
      <c r="A16104" s="6">
        <v>16144</v>
      </c>
      <c r="B16104" s="6">
        <v>503</v>
      </c>
      <c r="C16104" s="6">
        <v>4555</v>
      </c>
      <c r="D16104" s="6">
        <v>13006</v>
      </c>
      <c r="E16104" s="7" t="s">
        <v>7557</v>
      </c>
      <c r="F16104" s="7" t="s">
        <v>7558</v>
      </c>
      <c r="G16104" s="7" t="s">
        <v>7559</v>
      </c>
      <c r="H16104" s="7" t="s">
        <v>43</v>
      </c>
      <c r="I16104" s="8">
        <v>27760</v>
      </c>
      <c r="J16104" s="7" t="s">
        <v>114</v>
      </c>
      <c r="K16104" s="7" t="s">
        <v>213</v>
      </c>
      <c r="L16104" s="6">
        <v>106886</v>
      </c>
      <c r="M16104" s="7" t="s">
        <v>46</v>
      </c>
      <c r="N16104" s="8">
        <v>43626</v>
      </c>
      <c r="O16104" s="8">
        <v>43585</v>
      </c>
      <c r="P16104" s="8">
        <v>43636</v>
      </c>
      <c r="Q16104" s="6">
        <v>37</v>
      </c>
      <c r="R16104" s="7" t="s">
        <v>47</v>
      </c>
      <c r="S16104" s="7" t="s">
        <v>7560</v>
      </c>
      <c r="T16104" s="7" t="s">
        <v>40</v>
      </c>
      <c r="U16104" s="7" t="s">
        <v>7561</v>
      </c>
      <c r="V16104" s="7" t="s">
        <v>7562</v>
      </c>
      <c r="W16104" s="6">
        <v>23475</v>
      </c>
      <c r="X16104" s="6">
        <v>78</v>
      </c>
      <c r="Y16104" s="6">
        <v>41942847.838299997</v>
      </c>
      <c r="Z16104" s="6">
        <v>6</v>
      </c>
      <c r="AA16104" s="6">
        <v>37</v>
      </c>
      <c r="AB16104" s="6">
        <v>650004</v>
      </c>
      <c r="AC16104" s="6">
        <v>6037650004</v>
      </c>
      <c r="AD16104" s="6">
        <v>6500.04</v>
      </c>
      <c r="AE16104" s="7" t="s">
        <v>7572</v>
      </c>
      <c r="AF16104" s="7" t="s">
        <v>52</v>
      </c>
      <c r="AG16104" s="7" t="s">
        <v>53</v>
      </c>
      <c r="AH16104" s="6">
        <v>753889</v>
      </c>
      <c r="AI16104" s="6">
        <v>9847</v>
      </c>
      <c r="AJ16104" s="6">
        <v>33.877307899999998</v>
      </c>
      <c r="AK16104" s="6">
        <v>-118.3308068</v>
      </c>
      <c r="AL16104" s="6">
        <v>4</v>
      </c>
      <c r="AM16104" s="6">
        <v>70134</v>
      </c>
      <c r="AN16104" s="6">
        <v>100183</v>
      </c>
      <c r="AO16104" s="6">
        <v>3599.4086026909185</v>
      </c>
      <c r="AP16104" s="5">
        <v>8.5816981635761236E-5</v>
      </c>
    </row>
    <row r="16105" spans="1:42" x14ac:dyDescent="0.25">
      <c r="A16105" s="6">
        <v>16145</v>
      </c>
      <c r="B16105" s="6">
        <v>512</v>
      </c>
      <c r="C16105" s="6">
        <v>4583</v>
      </c>
      <c r="D16105" s="6"/>
      <c r="E16105" s="7" t="s">
        <v>8622</v>
      </c>
      <c r="F16105" s="7" t="s">
        <v>8623</v>
      </c>
      <c r="G16105" s="7" t="s">
        <v>8624</v>
      </c>
      <c r="H16105" s="7" t="s">
        <v>43</v>
      </c>
      <c r="I16105" s="8">
        <v>27760</v>
      </c>
      <c r="J16105" s="7" t="s">
        <v>44</v>
      </c>
      <c r="K16105" s="7" t="s">
        <v>213</v>
      </c>
      <c r="L16105" s="6">
        <v>273107</v>
      </c>
      <c r="M16105" s="7" t="s">
        <v>46</v>
      </c>
      <c r="N16105" s="8">
        <v>43318</v>
      </c>
      <c r="O16105" s="8">
        <v>43318</v>
      </c>
      <c r="P16105" s="8">
        <v>43636</v>
      </c>
      <c r="Q16105" s="6">
        <v>37</v>
      </c>
      <c r="R16105" s="7" t="s">
        <v>47</v>
      </c>
      <c r="S16105" s="7" t="s">
        <v>8625</v>
      </c>
      <c r="T16105" s="7" t="s">
        <v>40</v>
      </c>
      <c r="U16105" s="7" t="s">
        <v>8626</v>
      </c>
      <c r="V16105" s="7" t="s">
        <v>8627</v>
      </c>
      <c r="W16105" s="6">
        <v>214</v>
      </c>
      <c r="X16105" s="6">
        <v>79</v>
      </c>
      <c r="Y16105" s="6">
        <v>65198270.229400001</v>
      </c>
      <c r="Z16105" s="6">
        <v>6</v>
      </c>
      <c r="AA16105" s="6">
        <v>37</v>
      </c>
      <c r="AB16105" s="6">
        <v>650004</v>
      </c>
      <c r="AC16105" s="6">
        <v>6037650004</v>
      </c>
      <c r="AD16105" s="6">
        <v>6500.04</v>
      </c>
      <c r="AE16105" s="7" t="s">
        <v>7572</v>
      </c>
      <c r="AF16105" s="7" t="s">
        <v>52</v>
      </c>
      <c r="AG16105" s="7" t="s">
        <v>53</v>
      </c>
      <c r="AH16105" s="6">
        <v>753889</v>
      </c>
      <c r="AI16105" s="6">
        <v>9847</v>
      </c>
      <c r="AJ16105" s="6">
        <v>33.877307899999998</v>
      </c>
      <c r="AK16105" s="6">
        <v>-118.3308068</v>
      </c>
      <c r="AL16105" s="6">
        <v>4</v>
      </c>
      <c r="AM16105" s="6">
        <v>70134</v>
      </c>
      <c r="AN16105" s="6">
        <v>100183</v>
      </c>
      <c r="AO16105" s="6">
        <v>3599.4086026909185</v>
      </c>
      <c r="AP16105" s="5">
        <v>5.5207118072709686E-5</v>
      </c>
    </row>
    <row r="16106" spans="1:42" x14ac:dyDescent="0.25">
      <c r="A16106" s="6">
        <v>16146</v>
      </c>
      <c r="B16106" s="6">
        <v>503</v>
      </c>
      <c r="C16106" s="6">
        <v>4555</v>
      </c>
      <c r="D16106" s="6">
        <v>13006</v>
      </c>
      <c r="E16106" s="7" t="s">
        <v>7557</v>
      </c>
      <c r="F16106" s="7" t="s">
        <v>7558</v>
      </c>
      <c r="G16106" s="7" t="s">
        <v>7559</v>
      </c>
      <c r="H16106" s="7" t="s">
        <v>43</v>
      </c>
      <c r="I16106" s="8">
        <v>27760</v>
      </c>
      <c r="J16106" s="7" t="s">
        <v>114</v>
      </c>
      <c r="K16106" s="7" t="s">
        <v>213</v>
      </c>
      <c r="L16106" s="6">
        <v>106886</v>
      </c>
      <c r="M16106" s="7" t="s">
        <v>46</v>
      </c>
      <c r="N16106" s="8">
        <v>43626</v>
      </c>
      <c r="O16106" s="8">
        <v>43585</v>
      </c>
      <c r="P16106" s="8">
        <v>43636</v>
      </c>
      <c r="Q16106" s="6">
        <v>37</v>
      </c>
      <c r="R16106" s="7" t="s">
        <v>47</v>
      </c>
      <c r="S16106" s="7" t="s">
        <v>7560</v>
      </c>
      <c r="T16106" s="7" t="s">
        <v>40</v>
      </c>
      <c r="U16106" s="7" t="s">
        <v>7561</v>
      </c>
      <c r="V16106" s="7" t="s">
        <v>7562</v>
      </c>
      <c r="W16106" s="6">
        <v>23475</v>
      </c>
      <c r="X16106" s="6">
        <v>78</v>
      </c>
      <c r="Y16106" s="6">
        <v>41942847.838299997</v>
      </c>
      <c r="Z16106" s="6">
        <v>6</v>
      </c>
      <c r="AA16106" s="6">
        <v>37</v>
      </c>
      <c r="AB16106" s="6">
        <v>620601</v>
      </c>
      <c r="AC16106" s="6">
        <v>6037620601</v>
      </c>
      <c r="AD16106" s="6">
        <v>6206.01</v>
      </c>
      <c r="AE16106" s="7" t="s">
        <v>7389</v>
      </c>
      <c r="AF16106" s="7" t="s">
        <v>52</v>
      </c>
      <c r="AG16106" s="7" t="s">
        <v>53</v>
      </c>
      <c r="AH16106" s="6">
        <v>1365948</v>
      </c>
      <c r="AI16106" s="6">
        <v>0</v>
      </c>
      <c r="AJ16106" s="6">
        <v>33.869596000000001</v>
      </c>
      <c r="AK16106" s="6">
        <v>-118.3619491</v>
      </c>
      <c r="AL16106" s="6">
        <v>601</v>
      </c>
      <c r="AM16106" s="6">
        <v>87604</v>
      </c>
      <c r="AN16106" s="6">
        <v>105438</v>
      </c>
      <c r="AO16106" s="6">
        <v>19599.662140023167</v>
      </c>
      <c r="AP16106" s="5">
        <v>4.6729450073549342E-4</v>
      </c>
    </row>
    <row r="16107" spans="1:42" x14ac:dyDescent="0.25">
      <c r="A16107" s="6">
        <v>16147</v>
      </c>
      <c r="B16107" s="6">
        <v>512</v>
      </c>
      <c r="C16107" s="6">
        <v>4583</v>
      </c>
      <c r="D16107" s="6"/>
      <c r="E16107" s="7" t="s">
        <v>8622</v>
      </c>
      <c r="F16107" s="7" t="s">
        <v>8623</v>
      </c>
      <c r="G16107" s="7" t="s">
        <v>8624</v>
      </c>
      <c r="H16107" s="7" t="s">
        <v>43</v>
      </c>
      <c r="I16107" s="8">
        <v>27760</v>
      </c>
      <c r="J16107" s="7" t="s">
        <v>44</v>
      </c>
      <c r="K16107" s="7" t="s">
        <v>213</v>
      </c>
      <c r="L16107" s="6">
        <v>273107</v>
      </c>
      <c r="M16107" s="7" t="s">
        <v>46</v>
      </c>
      <c r="N16107" s="8">
        <v>43318</v>
      </c>
      <c r="O16107" s="8">
        <v>43318</v>
      </c>
      <c r="P16107" s="8">
        <v>43636</v>
      </c>
      <c r="Q16107" s="6">
        <v>37</v>
      </c>
      <c r="R16107" s="7" t="s">
        <v>47</v>
      </c>
      <c r="S16107" s="7" t="s">
        <v>8625</v>
      </c>
      <c r="T16107" s="7" t="s">
        <v>40</v>
      </c>
      <c r="U16107" s="7" t="s">
        <v>8626</v>
      </c>
      <c r="V16107" s="7" t="s">
        <v>8627</v>
      </c>
      <c r="W16107" s="6">
        <v>214</v>
      </c>
      <c r="X16107" s="6">
        <v>79</v>
      </c>
      <c r="Y16107" s="6">
        <v>65198270.229400001</v>
      </c>
      <c r="Z16107" s="6">
        <v>6</v>
      </c>
      <c r="AA16107" s="6">
        <v>37</v>
      </c>
      <c r="AB16107" s="6">
        <v>620601</v>
      </c>
      <c r="AC16107" s="6">
        <v>6037620601</v>
      </c>
      <c r="AD16107" s="6">
        <v>6206.01</v>
      </c>
      <c r="AE16107" s="7" t="s">
        <v>7389</v>
      </c>
      <c r="AF16107" s="7" t="s">
        <v>52</v>
      </c>
      <c r="AG16107" s="7" t="s">
        <v>53</v>
      </c>
      <c r="AH16107" s="6">
        <v>1365948</v>
      </c>
      <c r="AI16107" s="6">
        <v>0</v>
      </c>
      <c r="AJ16107" s="6">
        <v>33.869596000000001</v>
      </c>
      <c r="AK16107" s="6">
        <v>-118.3619491</v>
      </c>
      <c r="AL16107" s="6">
        <v>601</v>
      </c>
      <c r="AM16107" s="6">
        <v>87604</v>
      </c>
      <c r="AN16107" s="6">
        <v>105438</v>
      </c>
      <c r="AO16107" s="6">
        <v>19599.662140023167</v>
      </c>
      <c r="AP16107" s="5">
        <v>3.0061629044853168E-4</v>
      </c>
    </row>
    <row r="16108" spans="1:42" x14ac:dyDescent="0.25">
      <c r="A16108" s="6">
        <v>16148</v>
      </c>
      <c r="B16108" s="6">
        <v>503</v>
      </c>
      <c r="C16108" s="6">
        <v>4555</v>
      </c>
      <c r="D16108" s="6">
        <v>13006</v>
      </c>
      <c r="E16108" s="7" t="s">
        <v>7557</v>
      </c>
      <c r="F16108" s="7" t="s">
        <v>7558</v>
      </c>
      <c r="G16108" s="7" t="s">
        <v>7559</v>
      </c>
      <c r="H16108" s="7" t="s">
        <v>43</v>
      </c>
      <c r="I16108" s="8">
        <v>27760</v>
      </c>
      <c r="J16108" s="7" t="s">
        <v>114</v>
      </c>
      <c r="K16108" s="7" t="s">
        <v>213</v>
      </c>
      <c r="L16108" s="6">
        <v>106886</v>
      </c>
      <c r="M16108" s="7" t="s">
        <v>46</v>
      </c>
      <c r="N16108" s="8">
        <v>43626</v>
      </c>
      <c r="O16108" s="8">
        <v>43585</v>
      </c>
      <c r="P16108" s="8">
        <v>43636</v>
      </c>
      <c r="Q16108" s="6">
        <v>37</v>
      </c>
      <c r="R16108" s="7" t="s">
        <v>47</v>
      </c>
      <c r="S16108" s="7" t="s">
        <v>7560</v>
      </c>
      <c r="T16108" s="7" t="s">
        <v>40</v>
      </c>
      <c r="U16108" s="7" t="s">
        <v>7561</v>
      </c>
      <c r="V16108" s="7" t="s">
        <v>7562</v>
      </c>
      <c r="W16108" s="6">
        <v>23475</v>
      </c>
      <c r="X16108" s="6">
        <v>78</v>
      </c>
      <c r="Y16108" s="6">
        <v>41942847.838299997</v>
      </c>
      <c r="Z16108" s="6">
        <v>6</v>
      </c>
      <c r="AA16108" s="6">
        <v>37</v>
      </c>
      <c r="AB16108" s="6">
        <v>650300</v>
      </c>
      <c r="AC16108" s="6">
        <v>6037650300</v>
      </c>
      <c r="AD16108" s="6">
        <v>6503</v>
      </c>
      <c r="AE16108" s="7" t="s">
        <v>5518</v>
      </c>
      <c r="AF16108" s="7" t="s">
        <v>52</v>
      </c>
      <c r="AG16108" s="7" t="s">
        <v>53</v>
      </c>
      <c r="AH16108" s="6">
        <v>1871944</v>
      </c>
      <c r="AI16108" s="6">
        <v>0</v>
      </c>
      <c r="AJ16108" s="6">
        <v>33.866196700000003</v>
      </c>
      <c r="AK16108" s="6">
        <v>-118.34932019999999</v>
      </c>
      <c r="AL16108" s="6">
        <v>3</v>
      </c>
      <c r="AM16108" s="6">
        <v>66111</v>
      </c>
      <c r="AN16108" s="6">
        <v>89352</v>
      </c>
      <c r="AO16108" s="6">
        <v>5189.973193713794</v>
      </c>
      <c r="AP16108" s="5">
        <v>1.2373917035205664E-4</v>
      </c>
    </row>
    <row r="16109" spans="1:42" x14ac:dyDescent="0.25">
      <c r="A16109" s="6">
        <v>16149</v>
      </c>
      <c r="B16109" s="6">
        <v>512</v>
      </c>
      <c r="C16109" s="6">
        <v>4583</v>
      </c>
      <c r="D16109" s="6"/>
      <c r="E16109" s="7" t="s">
        <v>8622</v>
      </c>
      <c r="F16109" s="7" t="s">
        <v>8623</v>
      </c>
      <c r="G16109" s="7" t="s">
        <v>8624</v>
      </c>
      <c r="H16109" s="7" t="s">
        <v>43</v>
      </c>
      <c r="I16109" s="8">
        <v>27760</v>
      </c>
      <c r="J16109" s="7" t="s">
        <v>44</v>
      </c>
      <c r="K16109" s="7" t="s">
        <v>213</v>
      </c>
      <c r="L16109" s="6">
        <v>273107</v>
      </c>
      <c r="M16109" s="7" t="s">
        <v>46</v>
      </c>
      <c r="N16109" s="8">
        <v>43318</v>
      </c>
      <c r="O16109" s="8">
        <v>43318</v>
      </c>
      <c r="P16109" s="8">
        <v>43636</v>
      </c>
      <c r="Q16109" s="6">
        <v>37</v>
      </c>
      <c r="R16109" s="7" t="s">
        <v>47</v>
      </c>
      <c r="S16109" s="7" t="s">
        <v>8625</v>
      </c>
      <c r="T16109" s="7" t="s">
        <v>40</v>
      </c>
      <c r="U16109" s="7" t="s">
        <v>8626</v>
      </c>
      <c r="V16109" s="7" t="s">
        <v>8627</v>
      </c>
      <c r="W16109" s="6">
        <v>214</v>
      </c>
      <c r="X16109" s="6">
        <v>79</v>
      </c>
      <c r="Y16109" s="6">
        <v>65198270.229400001</v>
      </c>
      <c r="Z16109" s="6">
        <v>6</v>
      </c>
      <c r="AA16109" s="6">
        <v>37</v>
      </c>
      <c r="AB16109" s="6">
        <v>650300</v>
      </c>
      <c r="AC16109" s="6">
        <v>6037650300</v>
      </c>
      <c r="AD16109" s="6">
        <v>6503</v>
      </c>
      <c r="AE16109" s="7" t="s">
        <v>5518</v>
      </c>
      <c r="AF16109" s="7" t="s">
        <v>52</v>
      </c>
      <c r="AG16109" s="7" t="s">
        <v>53</v>
      </c>
      <c r="AH16109" s="6">
        <v>1871944</v>
      </c>
      <c r="AI16109" s="6">
        <v>0</v>
      </c>
      <c r="AJ16109" s="6">
        <v>33.866196700000003</v>
      </c>
      <c r="AK16109" s="6">
        <v>-118.34932019999999</v>
      </c>
      <c r="AL16109" s="6">
        <v>3</v>
      </c>
      <c r="AM16109" s="6">
        <v>66111</v>
      </c>
      <c r="AN16109" s="6">
        <v>89352</v>
      </c>
      <c r="AO16109" s="6">
        <v>5189.973193713794</v>
      </c>
      <c r="AP16109" s="5">
        <v>7.9602927738004124E-5</v>
      </c>
    </row>
    <row r="16110" spans="1:42" x14ac:dyDescent="0.25">
      <c r="A16110" s="6">
        <v>16150</v>
      </c>
      <c r="B16110" s="6">
        <v>503</v>
      </c>
      <c r="C16110" s="6">
        <v>4555</v>
      </c>
      <c r="D16110" s="6">
        <v>13006</v>
      </c>
      <c r="E16110" s="7" t="s">
        <v>7557</v>
      </c>
      <c r="F16110" s="7" t="s">
        <v>7558</v>
      </c>
      <c r="G16110" s="7" t="s">
        <v>7559</v>
      </c>
      <c r="H16110" s="7" t="s">
        <v>43</v>
      </c>
      <c r="I16110" s="8">
        <v>27760</v>
      </c>
      <c r="J16110" s="7" t="s">
        <v>114</v>
      </c>
      <c r="K16110" s="7" t="s">
        <v>213</v>
      </c>
      <c r="L16110" s="6">
        <v>106886</v>
      </c>
      <c r="M16110" s="7" t="s">
        <v>46</v>
      </c>
      <c r="N16110" s="8">
        <v>43626</v>
      </c>
      <c r="O16110" s="8">
        <v>43585</v>
      </c>
      <c r="P16110" s="8">
        <v>43636</v>
      </c>
      <c r="Q16110" s="6">
        <v>37</v>
      </c>
      <c r="R16110" s="7" t="s">
        <v>47</v>
      </c>
      <c r="S16110" s="7" t="s">
        <v>7560</v>
      </c>
      <c r="T16110" s="7" t="s">
        <v>40</v>
      </c>
      <c r="U16110" s="7" t="s">
        <v>7561</v>
      </c>
      <c r="V16110" s="7" t="s">
        <v>7562</v>
      </c>
      <c r="W16110" s="6">
        <v>23475</v>
      </c>
      <c r="X16110" s="6">
        <v>78</v>
      </c>
      <c r="Y16110" s="6">
        <v>41942847.838299997</v>
      </c>
      <c r="Z16110" s="6">
        <v>6</v>
      </c>
      <c r="AA16110" s="6">
        <v>37</v>
      </c>
      <c r="AB16110" s="6">
        <v>650001</v>
      </c>
      <c r="AC16110" s="6">
        <v>6037650001</v>
      </c>
      <c r="AD16110" s="6">
        <v>6500.01</v>
      </c>
      <c r="AE16110" s="7" t="s">
        <v>7574</v>
      </c>
      <c r="AF16110" s="7" t="s">
        <v>52</v>
      </c>
      <c r="AG16110" s="7" t="s">
        <v>53</v>
      </c>
      <c r="AH16110" s="6">
        <v>1584130</v>
      </c>
      <c r="AI16110" s="6">
        <v>26087</v>
      </c>
      <c r="AJ16110" s="6">
        <v>33.879221200000003</v>
      </c>
      <c r="AK16110" s="6">
        <v>-118.31917300000001</v>
      </c>
      <c r="AL16110" s="6">
        <v>1</v>
      </c>
      <c r="AM16110" s="6">
        <v>92101</v>
      </c>
      <c r="AN16110" s="6">
        <v>100942</v>
      </c>
      <c r="AO16110" s="6">
        <v>9303.3842491309933</v>
      </c>
      <c r="AP16110" s="5">
        <v>2.2181098157659273E-4</v>
      </c>
    </row>
    <row r="16111" spans="1:42" x14ac:dyDescent="0.25">
      <c r="A16111" s="6">
        <v>16151</v>
      </c>
      <c r="B16111" s="6">
        <v>512</v>
      </c>
      <c r="C16111" s="6">
        <v>4583</v>
      </c>
      <c r="D16111" s="6"/>
      <c r="E16111" s="7" t="s">
        <v>8622</v>
      </c>
      <c r="F16111" s="7" t="s">
        <v>8623</v>
      </c>
      <c r="G16111" s="7" t="s">
        <v>8624</v>
      </c>
      <c r="H16111" s="7" t="s">
        <v>43</v>
      </c>
      <c r="I16111" s="8">
        <v>27760</v>
      </c>
      <c r="J16111" s="7" t="s">
        <v>44</v>
      </c>
      <c r="K16111" s="7" t="s">
        <v>213</v>
      </c>
      <c r="L16111" s="6">
        <v>273107</v>
      </c>
      <c r="M16111" s="7" t="s">
        <v>46</v>
      </c>
      <c r="N16111" s="8">
        <v>43318</v>
      </c>
      <c r="O16111" s="8">
        <v>43318</v>
      </c>
      <c r="P16111" s="8">
        <v>43636</v>
      </c>
      <c r="Q16111" s="6">
        <v>37</v>
      </c>
      <c r="R16111" s="7" t="s">
        <v>47</v>
      </c>
      <c r="S16111" s="7" t="s">
        <v>8625</v>
      </c>
      <c r="T16111" s="7" t="s">
        <v>40</v>
      </c>
      <c r="U16111" s="7" t="s">
        <v>8626</v>
      </c>
      <c r="V16111" s="7" t="s">
        <v>8627</v>
      </c>
      <c r="W16111" s="6">
        <v>214</v>
      </c>
      <c r="X16111" s="6">
        <v>79</v>
      </c>
      <c r="Y16111" s="6">
        <v>65198270.229400001</v>
      </c>
      <c r="Z16111" s="6">
        <v>6</v>
      </c>
      <c r="AA16111" s="6">
        <v>37</v>
      </c>
      <c r="AB16111" s="6">
        <v>650001</v>
      </c>
      <c r="AC16111" s="6">
        <v>6037650001</v>
      </c>
      <c r="AD16111" s="6">
        <v>6500.01</v>
      </c>
      <c r="AE16111" s="7" t="s">
        <v>7574</v>
      </c>
      <c r="AF16111" s="7" t="s">
        <v>52</v>
      </c>
      <c r="AG16111" s="7" t="s">
        <v>53</v>
      </c>
      <c r="AH16111" s="6">
        <v>1584130</v>
      </c>
      <c r="AI16111" s="6">
        <v>26087</v>
      </c>
      <c r="AJ16111" s="6">
        <v>33.879221200000003</v>
      </c>
      <c r="AK16111" s="6">
        <v>-118.31917300000001</v>
      </c>
      <c r="AL16111" s="6">
        <v>1</v>
      </c>
      <c r="AM16111" s="6">
        <v>92101</v>
      </c>
      <c r="AN16111" s="6">
        <v>100942</v>
      </c>
      <c r="AO16111" s="6">
        <v>9303.3842491309933</v>
      </c>
      <c r="AP16111" s="5">
        <v>1.4269372816789544E-4</v>
      </c>
    </row>
    <row r="16112" spans="1:42" x14ac:dyDescent="0.25">
      <c r="A16112" s="6">
        <v>16152</v>
      </c>
      <c r="B16112" s="6">
        <v>503</v>
      </c>
      <c r="C16112" s="6">
        <v>4555</v>
      </c>
      <c r="D16112" s="6">
        <v>13006</v>
      </c>
      <c r="E16112" s="7" t="s">
        <v>7557</v>
      </c>
      <c r="F16112" s="7" t="s">
        <v>7558</v>
      </c>
      <c r="G16112" s="7" t="s">
        <v>7559</v>
      </c>
      <c r="H16112" s="7" t="s">
        <v>43</v>
      </c>
      <c r="I16112" s="8">
        <v>27760</v>
      </c>
      <c r="J16112" s="7" t="s">
        <v>114</v>
      </c>
      <c r="K16112" s="7" t="s">
        <v>213</v>
      </c>
      <c r="L16112" s="6">
        <v>106886</v>
      </c>
      <c r="M16112" s="7" t="s">
        <v>46</v>
      </c>
      <c r="N16112" s="8">
        <v>43626</v>
      </c>
      <c r="O16112" s="8">
        <v>43585</v>
      </c>
      <c r="P16112" s="8">
        <v>43636</v>
      </c>
      <c r="Q16112" s="6">
        <v>37</v>
      </c>
      <c r="R16112" s="7" t="s">
        <v>47</v>
      </c>
      <c r="S16112" s="7" t="s">
        <v>7560</v>
      </c>
      <c r="T16112" s="7" t="s">
        <v>40</v>
      </c>
      <c r="U16112" s="7" t="s">
        <v>7561</v>
      </c>
      <c r="V16112" s="7" t="s">
        <v>7562</v>
      </c>
      <c r="W16112" s="6">
        <v>23475</v>
      </c>
      <c r="X16112" s="6">
        <v>78</v>
      </c>
      <c r="Y16112" s="6">
        <v>41942847.838299997</v>
      </c>
      <c r="Z16112" s="6">
        <v>6</v>
      </c>
      <c r="AA16112" s="6">
        <v>37</v>
      </c>
      <c r="AB16112" s="6">
        <v>650101</v>
      </c>
      <c r="AC16112" s="6">
        <v>6037650101</v>
      </c>
      <c r="AD16112" s="6">
        <v>6501.01</v>
      </c>
      <c r="AE16112" s="7" t="s">
        <v>7575</v>
      </c>
      <c r="AF16112" s="7" t="s">
        <v>52</v>
      </c>
      <c r="AG16112" s="7" t="s">
        <v>53</v>
      </c>
      <c r="AH16112" s="6">
        <v>1891161</v>
      </c>
      <c r="AI16112" s="6">
        <v>6617</v>
      </c>
      <c r="AJ16112" s="6">
        <v>33.868142900000002</v>
      </c>
      <c r="AK16112" s="6">
        <v>-118.31649969999999</v>
      </c>
      <c r="AL16112" s="6">
        <v>101</v>
      </c>
      <c r="AM16112" s="6">
        <v>104679</v>
      </c>
      <c r="AN16112" s="6">
        <v>119377</v>
      </c>
      <c r="AO16112" s="6">
        <v>3808.3648777337862</v>
      </c>
      <c r="AP16112" s="5">
        <v>9.0798910279434776E-5</v>
      </c>
    </row>
    <row r="16113" spans="1:42" x14ac:dyDescent="0.25">
      <c r="A16113" s="6">
        <v>16153</v>
      </c>
      <c r="B16113" s="6">
        <v>512</v>
      </c>
      <c r="C16113" s="6">
        <v>4583</v>
      </c>
      <c r="D16113" s="6"/>
      <c r="E16113" s="7" t="s">
        <v>8622</v>
      </c>
      <c r="F16113" s="7" t="s">
        <v>8623</v>
      </c>
      <c r="G16113" s="7" t="s">
        <v>8624</v>
      </c>
      <c r="H16113" s="7" t="s">
        <v>43</v>
      </c>
      <c r="I16113" s="8">
        <v>27760</v>
      </c>
      <c r="J16113" s="7" t="s">
        <v>44</v>
      </c>
      <c r="K16113" s="7" t="s">
        <v>213</v>
      </c>
      <c r="L16113" s="6">
        <v>273107</v>
      </c>
      <c r="M16113" s="7" t="s">
        <v>46</v>
      </c>
      <c r="N16113" s="8">
        <v>43318</v>
      </c>
      <c r="O16113" s="8">
        <v>43318</v>
      </c>
      <c r="P16113" s="8">
        <v>43636</v>
      </c>
      <c r="Q16113" s="6">
        <v>37</v>
      </c>
      <c r="R16113" s="7" t="s">
        <v>47</v>
      </c>
      <c r="S16113" s="7" t="s">
        <v>8625</v>
      </c>
      <c r="T16113" s="7" t="s">
        <v>40</v>
      </c>
      <c r="U16113" s="7" t="s">
        <v>8626</v>
      </c>
      <c r="V16113" s="7" t="s">
        <v>8627</v>
      </c>
      <c r="W16113" s="6">
        <v>214</v>
      </c>
      <c r="X16113" s="6">
        <v>79</v>
      </c>
      <c r="Y16113" s="6">
        <v>65198270.229400001</v>
      </c>
      <c r="Z16113" s="6">
        <v>6</v>
      </c>
      <c r="AA16113" s="6">
        <v>37</v>
      </c>
      <c r="AB16113" s="6">
        <v>650101</v>
      </c>
      <c r="AC16113" s="6">
        <v>6037650101</v>
      </c>
      <c r="AD16113" s="6">
        <v>6501.01</v>
      </c>
      <c r="AE16113" s="7" t="s">
        <v>7575</v>
      </c>
      <c r="AF16113" s="7" t="s">
        <v>52</v>
      </c>
      <c r="AG16113" s="7" t="s">
        <v>53</v>
      </c>
      <c r="AH16113" s="6">
        <v>1891161</v>
      </c>
      <c r="AI16113" s="6">
        <v>6617</v>
      </c>
      <c r="AJ16113" s="6">
        <v>33.868142900000002</v>
      </c>
      <c r="AK16113" s="6">
        <v>-118.31649969999999</v>
      </c>
      <c r="AL16113" s="6">
        <v>101</v>
      </c>
      <c r="AM16113" s="6">
        <v>104679</v>
      </c>
      <c r="AN16113" s="6">
        <v>119377</v>
      </c>
      <c r="AO16113" s="6">
        <v>3808.3648777337862</v>
      </c>
      <c r="AP16113" s="5">
        <v>5.8412053944591797E-5</v>
      </c>
    </row>
    <row r="16114" spans="1:42" x14ac:dyDescent="0.25">
      <c r="A16114" s="6">
        <v>16154</v>
      </c>
      <c r="B16114" s="6">
        <v>503</v>
      </c>
      <c r="C16114" s="6">
        <v>4555</v>
      </c>
      <c r="D16114" s="6">
        <v>13006</v>
      </c>
      <c r="E16114" s="7" t="s">
        <v>7557</v>
      </c>
      <c r="F16114" s="7" t="s">
        <v>7558</v>
      </c>
      <c r="G16114" s="7" t="s">
        <v>7559</v>
      </c>
      <c r="H16114" s="7" t="s">
        <v>43</v>
      </c>
      <c r="I16114" s="8">
        <v>27760</v>
      </c>
      <c r="J16114" s="7" t="s">
        <v>114</v>
      </c>
      <c r="K16114" s="7" t="s">
        <v>213</v>
      </c>
      <c r="L16114" s="6">
        <v>106886</v>
      </c>
      <c r="M16114" s="7" t="s">
        <v>46</v>
      </c>
      <c r="N16114" s="8">
        <v>43626</v>
      </c>
      <c r="O16114" s="8">
        <v>43585</v>
      </c>
      <c r="P16114" s="8">
        <v>43636</v>
      </c>
      <c r="Q16114" s="6">
        <v>37</v>
      </c>
      <c r="R16114" s="7" t="s">
        <v>47</v>
      </c>
      <c r="S16114" s="7" t="s">
        <v>7560</v>
      </c>
      <c r="T16114" s="7" t="s">
        <v>40</v>
      </c>
      <c r="U16114" s="7" t="s">
        <v>7561</v>
      </c>
      <c r="V16114" s="7" t="s">
        <v>7562</v>
      </c>
      <c r="W16114" s="6">
        <v>23475</v>
      </c>
      <c r="X16114" s="6">
        <v>78</v>
      </c>
      <c r="Y16114" s="6">
        <v>41942847.838299997</v>
      </c>
      <c r="Z16114" s="6">
        <v>6</v>
      </c>
      <c r="AA16114" s="6">
        <v>37</v>
      </c>
      <c r="AB16114" s="6">
        <v>650003</v>
      </c>
      <c r="AC16114" s="6">
        <v>6037650003</v>
      </c>
      <c r="AD16114" s="6">
        <v>6500.03</v>
      </c>
      <c r="AE16114" s="7" t="s">
        <v>7578</v>
      </c>
      <c r="AF16114" s="7" t="s">
        <v>52</v>
      </c>
      <c r="AG16114" s="7" t="s">
        <v>53</v>
      </c>
      <c r="AH16114" s="6">
        <v>503863</v>
      </c>
      <c r="AI16114" s="6">
        <v>0</v>
      </c>
      <c r="AJ16114" s="6">
        <v>33.875858700000002</v>
      </c>
      <c r="AK16114" s="6">
        <v>-118.3390052</v>
      </c>
      <c r="AL16114" s="6">
        <v>3</v>
      </c>
      <c r="AM16114" s="6">
        <v>64444</v>
      </c>
      <c r="AN16114" s="6">
        <v>78162</v>
      </c>
      <c r="AO16114" s="6">
        <v>2514.8081772335263</v>
      </c>
      <c r="AP16114" s="5">
        <v>5.9957973929875504E-5</v>
      </c>
    </row>
    <row r="16115" spans="1:42" x14ac:dyDescent="0.25">
      <c r="A16115" s="6">
        <v>16155</v>
      </c>
      <c r="B16115" s="6">
        <v>512</v>
      </c>
      <c r="C16115" s="6">
        <v>4583</v>
      </c>
      <c r="D16115" s="6"/>
      <c r="E16115" s="7" t="s">
        <v>8622</v>
      </c>
      <c r="F16115" s="7" t="s">
        <v>8623</v>
      </c>
      <c r="G16115" s="7" t="s">
        <v>8624</v>
      </c>
      <c r="H16115" s="7" t="s">
        <v>43</v>
      </c>
      <c r="I16115" s="8">
        <v>27760</v>
      </c>
      <c r="J16115" s="7" t="s">
        <v>44</v>
      </c>
      <c r="K16115" s="7" t="s">
        <v>213</v>
      </c>
      <c r="L16115" s="6">
        <v>273107</v>
      </c>
      <c r="M16115" s="7" t="s">
        <v>46</v>
      </c>
      <c r="N16115" s="8">
        <v>43318</v>
      </c>
      <c r="O16115" s="8">
        <v>43318</v>
      </c>
      <c r="P16115" s="8">
        <v>43636</v>
      </c>
      <c r="Q16115" s="6">
        <v>37</v>
      </c>
      <c r="R16115" s="7" t="s">
        <v>47</v>
      </c>
      <c r="S16115" s="7" t="s">
        <v>8625</v>
      </c>
      <c r="T16115" s="7" t="s">
        <v>40</v>
      </c>
      <c r="U16115" s="7" t="s">
        <v>8626</v>
      </c>
      <c r="V16115" s="7" t="s">
        <v>8627</v>
      </c>
      <c r="W16115" s="6">
        <v>214</v>
      </c>
      <c r="X16115" s="6">
        <v>79</v>
      </c>
      <c r="Y16115" s="6">
        <v>65198270.229400001</v>
      </c>
      <c r="Z16115" s="6">
        <v>6</v>
      </c>
      <c r="AA16115" s="6">
        <v>37</v>
      </c>
      <c r="AB16115" s="6">
        <v>650003</v>
      </c>
      <c r="AC16115" s="6">
        <v>6037650003</v>
      </c>
      <c r="AD16115" s="6">
        <v>6500.03</v>
      </c>
      <c r="AE16115" s="7" t="s">
        <v>7578</v>
      </c>
      <c r="AF16115" s="7" t="s">
        <v>52</v>
      </c>
      <c r="AG16115" s="7" t="s">
        <v>53</v>
      </c>
      <c r="AH16115" s="6">
        <v>503863</v>
      </c>
      <c r="AI16115" s="6">
        <v>0</v>
      </c>
      <c r="AJ16115" s="6">
        <v>33.875858700000002</v>
      </c>
      <c r="AK16115" s="6">
        <v>-118.3390052</v>
      </c>
      <c r="AL16115" s="6">
        <v>3</v>
      </c>
      <c r="AM16115" s="6">
        <v>64444</v>
      </c>
      <c r="AN16115" s="6">
        <v>78162</v>
      </c>
      <c r="AO16115" s="6">
        <v>2514.8081772335263</v>
      </c>
      <c r="AP16115" s="5">
        <v>3.8571700880792972E-5</v>
      </c>
    </row>
    <row r="16116" spans="1:42" x14ac:dyDescent="0.25">
      <c r="A16116" s="6">
        <v>16156</v>
      </c>
      <c r="B16116" s="6">
        <v>503</v>
      </c>
      <c r="C16116" s="6">
        <v>4555</v>
      </c>
      <c r="D16116" s="6">
        <v>13006</v>
      </c>
      <c r="E16116" s="7" t="s">
        <v>7557</v>
      </c>
      <c r="F16116" s="7" t="s">
        <v>7558</v>
      </c>
      <c r="G16116" s="7" t="s">
        <v>7559</v>
      </c>
      <c r="H16116" s="7" t="s">
        <v>43</v>
      </c>
      <c r="I16116" s="8">
        <v>27760</v>
      </c>
      <c r="J16116" s="7" t="s">
        <v>114</v>
      </c>
      <c r="K16116" s="7" t="s">
        <v>213</v>
      </c>
      <c r="L16116" s="6">
        <v>106886</v>
      </c>
      <c r="M16116" s="7" t="s">
        <v>46</v>
      </c>
      <c r="N16116" s="8">
        <v>43626</v>
      </c>
      <c r="O16116" s="8">
        <v>43585</v>
      </c>
      <c r="P16116" s="8">
        <v>43636</v>
      </c>
      <c r="Q16116" s="6">
        <v>37</v>
      </c>
      <c r="R16116" s="7" t="s">
        <v>47</v>
      </c>
      <c r="S16116" s="7" t="s">
        <v>7560</v>
      </c>
      <c r="T16116" s="7" t="s">
        <v>40</v>
      </c>
      <c r="U16116" s="7" t="s">
        <v>7561</v>
      </c>
      <c r="V16116" s="7" t="s">
        <v>7562</v>
      </c>
      <c r="W16116" s="6">
        <v>23475</v>
      </c>
      <c r="X16116" s="6">
        <v>78</v>
      </c>
      <c r="Y16116" s="6">
        <v>41942847.838299997</v>
      </c>
      <c r="Z16116" s="6">
        <v>6</v>
      </c>
      <c r="AA16116" s="6">
        <v>37</v>
      </c>
      <c r="AB16116" s="6">
        <v>603600</v>
      </c>
      <c r="AC16116" s="6">
        <v>6037603600</v>
      </c>
      <c r="AD16116" s="6">
        <v>6036</v>
      </c>
      <c r="AE16116" s="7" t="s">
        <v>7579</v>
      </c>
      <c r="AF16116" s="7" t="s">
        <v>52</v>
      </c>
      <c r="AG16116" s="7" t="s">
        <v>53</v>
      </c>
      <c r="AH16116" s="6">
        <v>937510</v>
      </c>
      <c r="AI16116" s="6">
        <v>0</v>
      </c>
      <c r="AJ16116" s="6">
        <v>33.889392399999998</v>
      </c>
      <c r="AK16116" s="6">
        <v>-118.32234680000001</v>
      </c>
      <c r="AL16116" s="6">
        <v>36</v>
      </c>
      <c r="AM16116" s="6">
        <v>73672</v>
      </c>
      <c r="AN16116" s="6">
        <v>99952</v>
      </c>
      <c r="AO16116" s="6">
        <v>2811.6267322411877</v>
      </c>
      <c r="AP16116" s="5">
        <v>6.7034712165485298E-5</v>
      </c>
    </row>
    <row r="16117" spans="1:42" x14ac:dyDescent="0.25">
      <c r="A16117" s="6">
        <v>16157</v>
      </c>
      <c r="B16117" s="6">
        <v>512</v>
      </c>
      <c r="C16117" s="6">
        <v>4583</v>
      </c>
      <c r="D16117" s="6"/>
      <c r="E16117" s="7" t="s">
        <v>8622</v>
      </c>
      <c r="F16117" s="7" t="s">
        <v>8623</v>
      </c>
      <c r="G16117" s="7" t="s">
        <v>8624</v>
      </c>
      <c r="H16117" s="7" t="s">
        <v>43</v>
      </c>
      <c r="I16117" s="8">
        <v>27760</v>
      </c>
      <c r="J16117" s="7" t="s">
        <v>44</v>
      </c>
      <c r="K16117" s="7" t="s">
        <v>213</v>
      </c>
      <c r="L16117" s="6">
        <v>273107</v>
      </c>
      <c r="M16117" s="7" t="s">
        <v>46</v>
      </c>
      <c r="N16117" s="8">
        <v>43318</v>
      </c>
      <c r="O16117" s="8">
        <v>43318</v>
      </c>
      <c r="P16117" s="8">
        <v>43636</v>
      </c>
      <c r="Q16117" s="6">
        <v>37</v>
      </c>
      <c r="R16117" s="7" t="s">
        <v>47</v>
      </c>
      <c r="S16117" s="7" t="s">
        <v>8625</v>
      </c>
      <c r="T16117" s="7" t="s">
        <v>40</v>
      </c>
      <c r="U16117" s="7" t="s">
        <v>8626</v>
      </c>
      <c r="V16117" s="7" t="s">
        <v>8627</v>
      </c>
      <c r="W16117" s="6">
        <v>214</v>
      </c>
      <c r="X16117" s="6">
        <v>79</v>
      </c>
      <c r="Y16117" s="6">
        <v>65198270.229400001</v>
      </c>
      <c r="Z16117" s="6">
        <v>6</v>
      </c>
      <c r="AA16117" s="6">
        <v>37</v>
      </c>
      <c r="AB16117" s="6">
        <v>603600</v>
      </c>
      <c r="AC16117" s="6">
        <v>6037603600</v>
      </c>
      <c r="AD16117" s="6">
        <v>6036</v>
      </c>
      <c r="AE16117" s="7" t="s">
        <v>7579</v>
      </c>
      <c r="AF16117" s="7" t="s">
        <v>52</v>
      </c>
      <c r="AG16117" s="7" t="s">
        <v>53</v>
      </c>
      <c r="AH16117" s="6">
        <v>937510</v>
      </c>
      <c r="AI16117" s="6">
        <v>0</v>
      </c>
      <c r="AJ16117" s="6">
        <v>33.889392399999998</v>
      </c>
      <c r="AK16117" s="6">
        <v>-118.32234680000001</v>
      </c>
      <c r="AL16117" s="6">
        <v>36</v>
      </c>
      <c r="AM16117" s="6">
        <v>73672</v>
      </c>
      <c r="AN16117" s="6">
        <v>99952</v>
      </c>
      <c r="AO16117" s="6">
        <v>2811.6267322411877</v>
      </c>
      <c r="AP16117" s="5">
        <v>4.3124253486303917E-5</v>
      </c>
    </row>
    <row r="16118" spans="1:42" x14ac:dyDescent="0.25">
      <c r="A16118" s="6">
        <v>16158</v>
      </c>
      <c r="B16118" s="6">
        <v>503</v>
      </c>
      <c r="C16118" s="6">
        <v>4555</v>
      </c>
      <c r="D16118" s="6">
        <v>13006</v>
      </c>
      <c r="E16118" s="7" t="s">
        <v>7557</v>
      </c>
      <c r="F16118" s="7" t="s">
        <v>7558</v>
      </c>
      <c r="G16118" s="7" t="s">
        <v>7559</v>
      </c>
      <c r="H16118" s="7" t="s">
        <v>43</v>
      </c>
      <c r="I16118" s="8">
        <v>27760</v>
      </c>
      <c r="J16118" s="7" t="s">
        <v>114</v>
      </c>
      <c r="K16118" s="7" t="s">
        <v>213</v>
      </c>
      <c r="L16118" s="6">
        <v>106886</v>
      </c>
      <c r="M16118" s="7" t="s">
        <v>46</v>
      </c>
      <c r="N16118" s="8">
        <v>43626</v>
      </c>
      <c r="O16118" s="8">
        <v>43585</v>
      </c>
      <c r="P16118" s="8">
        <v>43636</v>
      </c>
      <c r="Q16118" s="6">
        <v>37</v>
      </c>
      <c r="R16118" s="7" t="s">
        <v>47</v>
      </c>
      <c r="S16118" s="7" t="s">
        <v>7560</v>
      </c>
      <c r="T16118" s="7" t="s">
        <v>40</v>
      </c>
      <c r="U16118" s="7" t="s">
        <v>7561</v>
      </c>
      <c r="V16118" s="7" t="s">
        <v>7562</v>
      </c>
      <c r="W16118" s="6">
        <v>23475</v>
      </c>
      <c r="X16118" s="6">
        <v>78</v>
      </c>
      <c r="Y16118" s="6">
        <v>41942847.838299997</v>
      </c>
      <c r="Z16118" s="6">
        <v>6</v>
      </c>
      <c r="AA16118" s="6">
        <v>37</v>
      </c>
      <c r="AB16118" s="6">
        <v>603200</v>
      </c>
      <c r="AC16118" s="6">
        <v>6037603200</v>
      </c>
      <c r="AD16118" s="6">
        <v>6032</v>
      </c>
      <c r="AE16118" s="7" t="s">
        <v>4190</v>
      </c>
      <c r="AF16118" s="7" t="s">
        <v>52</v>
      </c>
      <c r="AG16118" s="7" t="s">
        <v>53</v>
      </c>
      <c r="AH16118" s="6">
        <v>1101957</v>
      </c>
      <c r="AI16118" s="6">
        <v>33317</v>
      </c>
      <c r="AJ16118" s="6">
        <v>33.870163400000003</v>
      </c>
      <c r="AK16118" s="6">
        <v>-118.3022069</v>
      </c>
      <c r="AL16118" s="6">
        <v>32</v>
      </c>
      <c r="AM16118" s="6">
        <v>72006</v>
      </c>
      <c r="AN16118" s="6">
        <v>97303</v>
      </c>
      <c r="AO16118" s="6">
        <v>6472.884423593071</v>
      </c>
      <c r="AP16118" s="5">
        <v>1.5432629774085997E-4</v>
      </c>
    </row>
    <row r="16119" spans="1:42" x14ac:dyDescent="0.25">
      <c r="A16119" s="6">
        <v>16159</v>
      </c>
      <c r="B16119" s="6">
        <v>512</v>
      </c>
      <c r="C16119" s="6">
        <v>4583</v>
      </c>
      <c r="D16119" s="6"/>
      <c r="E16119" s="7" t="s">
        <v>8622</v>
      </c>
      <c r="F16119" s="7" t="s">
        <v>8623</v>
      </c>
      <c r="G16119" s="7" t="s">
        <v>8624</v>
      </c>
      <c r="H16119" s="7" t="s">
        <v>43</v>
      </c>
      <c r="I16119" s="8">
        <v>27760</v>
      </c>
      <c r="J16119" s="7" t="s">
        <v>44</v>
      </c>
      <c r="K16119" s="7" t="s">
        <v>213</v>
      </c>
      <c r="L16119" s="6">
        <v>273107</v>
      </c>
      <c r="M16119" s="7" t="s">
        <v>46</v>
      </c>
      <c r="N16119" s="8">
        <v>43318</v>
      </c>
      <c r="O16119" s="8">
        <v>43318</v>
      </c>
      <c r="P16119" s="8">
        <v>43636</v>
      </c>
      <c r="Q16119" s="6">
        <v>37</v>
      </c>
      <c r="R16119" s="7" t="s">
        <v>47</v>
      </c>
      <c r="S16119" s="7" t="s">
        <v>8625</v>
      </c>
      <c r="T16119" s="7" t="s">
        <v>40</v>
      </c>
      <c r="U16119" s="7" t="s">
        <v>8626</v>
      </c>
      <c r="V16119" s="7" t="s">
        <v>8627</v>
      </c>
      <c r="W16119" s="6">
        <v>214</v>
      </c>
      <c r="X16119" s="6">
        <v>79</v>
      </c>
      <c r="Y16119" s="6">
        <v>65198270.229400001</v>
      </c>
      <c r="Z16119" s="6">
        <v>6</v>
      </c>
      <c r="AA16119" s="6">
        <v>37</v>
      </c>
      <c r="AB16119" s="6">
        <v>603200</v>
      </c>
      <c r="AC16119" s="6">
        <v>6037603200</v>
      </c>
      <c r="AD16119" s="6">
        <v>6032</v>
      </c>
      <c r="AE16119" s="7" t="s">
        <v>4190</v>
      </c>
      <c r="AF16119" s="7" t="s">
        <v>52</v>
      </c>
      <c r="AG16119" s="7" t="s">
        <v>53</v>
      </c>
      <c r="AH16119" s="6">
        <v>1101957</v>
      </c>
      <c r="AI16119" s="6">
        <v>33317</v>
      </c>
      <c r="AJ16119" s="6">
        <v>33.870163400000003</v>
      </c>
      <c r="AK16119" s="6">
        <v>-118.3022069</v>
      </c>
      <c r="AL16119" s="6">
        <v>32</v>
      </c>
      <c r="AM16119" s="6">
        <v>72006</v>
      </c>
      <c r="AN16119" s="6">
        <v>97303</v>
      </c>
      <c r="AO16119" s="6">
        <v>6472.884423593071</v>
      </c>
      <c r="AP16119" s="5">
        <v>9.9280002380710996E-5</v>
      </c>
    </row>
    <row r="16120" spans="1:42" x14ac:dyDescent="0.25">
      <c r="A16120" s="6">
        <v>16160</v>
      </c>
      <c r="B16120" s="6">
        <v>504</v>
      </c>
      <c r="C16120" s="6">
        <v>4557</v>
      </c>
      <c r="D16120" s="6">
        <v>14517</v>
      </c>
      <c r="E16120" s="7" t="s">
        <v>7582</v>
      </c>
      <c r="F16120" s="7" t="s">
        <v>7583</v>
      </c>
      <c r="G16120" s="7" t="s">
        <v>7584</v>
      </c>
      <c r="H16120" s="7" t="s">
        <v>43</v>
      </c>
      <c r="I16120" s="8">
        <v>27760</v>
      </c>
      <c r="J16120" s="7" t="s">
        <v>114</v>
      </c>
      <c r="K16120" s="7" t="s">
        <v>213</v>
      </c>
      <c r="L16120" s="6">
        <v>4085000</v>
      </c>
      <c r="M16120" s="7" t="s">
        <v>46</v>
      </c>
      <c r="N16120" s="8">
        <v>43591</v>
      </c>
      <c r="O16120" s="8">
        <v>43588</v>
      </c>
      <c r="P16120" s="8">
        <v>43636</v>
      </c>
      <c r="Q16120" s="6">
        <v>37</v>
      </c>
      <c r="R16120" s="7" t="s">
        <v>47</v>
      </c>
      <c r="S16120" s="7" t="s">
        <v>213</v>
      </c>
      <c r="T16120" s="7" t="s">
        <v>7585</v>
      </c>
      <c r="U16120" s="7" t="s">
        <v>7586</v>
      </c>
      <c r="V16120" s="7" t="s">
        <v>7587</v>
      </c>
      <c r="W16120" s="6">
        <v>616749</v>
      </c>
      <c r="X16120" s="6">
        <v>78</v>
      </c>
      <c r="Y16120" s="6">
        <v>1284632780.46</v>
      </c>
      <c r="Z16120" s="6">
        <v>6</v>
      </c>
      <c r="AA16120" s="6">
        <v>37</v>
      </c>
      <c r="AB16120" s="6">
        <v>670702</v>
      </c>
      <c r="AC16120" s="6">
        <v>6037670702</v>
      </c>
      <c r="AD16120" s="6">
        <v>6707.02</v>
      </c>
      <c r="AE16120" s="7" t="s">
        <v>7848</v>
      </c>
      <c r="AF16120" s="7" t="s">
        <v>52</v>
      </c>
      <c r="AG16120" s="7" t="s">
        <v>53</v>
      </c>
      <c r="AH16120" s="6">
        <v>6690715</v>
      </c>
      <c r="AI16120" s="6">
        <v>94147</v>
      </c>
      <c r="AJ16120" s="6">
        <v>33.753599700000002</v>
      </c>
      <c r="AK16120" s="6">
        <v>-118.3284429</v>
      </c>
      <c r="AL16120" s="6">
        <v>702</v>
      </c>
      <c r="AM16120" s="6">
        <v>202500</v>
      </c>
      <c r="AN16120" s="6">
        <v>265769</v>
      </c>
      <c r="AO16120" s="6">
        <v>764.77020224402077</v>
      </c>
      <c r="AP16120" s="5">
        <v>5.9532203589742795E-7</v>
      </c>
    </row>
    <row r="16121" spans="1:42" x14ac:dyDescent="0.25">
      <c r="A16121" s="6">
        <v>16161</v>
      </c>
      <c r="B16121" s="6">
        <v>505</v>
      </c>
      <c r="C16121" s="6">
        <v>4558</v>
      </c>
      <c r="D16121" s="6">
        <v>1693</v>
      </c>
      <c r="E16121" s="7" t="s">
        <v>8568</v>
      </c>
      <c r="F16121" s="7" t="s">
        <v>8569</v>
      </c>
      <c r="G16121" s="7" t="s">
        <v>8570</v>
      </c>
      <c r="H16121" s="7" t="s">
        <v>43</v>
      </c>
      <c r="I16121" s="8">
        <v>27760</v>
      </c>
      <c r="J16121" s="7" t="s">
        <v>44</v>
      </c>
      <c r="K16121" s="7" t="s">
        <v>213</v>
      </c>
      <c r="L16121" s="6">
        <v>70127</v>
      </c>
      <c r="M16121" s="7" t="s">
        <v>46</v>
      </c>
      <c r="N16121" s="8">
        <v>43608</v>
      </c>
      <c r="O16121" s="8">
        <v>43608</v>
      </c>
      <c r="P16121" s="8">
        <v>43636</v>
      </c>
      <c r="Q16121" s="6">
        <v>37</v>
      </c>
      <c r="R16121" s="7" t="s">
        <v>47</v>
      </c>
      <c r="S16121" s="7" t="s">
        <v>48</v>
      </c>
      <c r="T16121" s="7" t="s">
        <v>40</v>
      </c>
      <c r="U16121" s="7" t="s">
        <v>49</v>
      </c>
      <c r="V16121" s="7" t="s">
        <v>50</v>
      </c>
      <c r="W16121" s="6">
        <v>23093</v>
      </c>
      <c r="X16121" s="6">
        <v>85</v>
      </c>
      <c r="Y16121" s="6">
        <v>66554622.463200003</v>
      </c>
      <c r="Z16121" s="6">
        <v>6</v>
      </c>
      <c r="AA16121" s="6">
        <v>37</v>
      </c>
      <c r="AB16121" s="6">
        <v>670702</v>
      </c>
      <c r="AC16121" s="6">
        <v>6037670702</v>
      </c>
      <c r="AD16121" s="6">
        <v>6707.02</v>
      </c>
      <c r="AE16121" s="7" t="s">
        <v>7848</v>
      </c>
      <c r="AF16121" s="7" t="s">
        <v>52</v>
      </c>
      <c r="AG16121" s="7" t="s">
        <v>53</v>
      </c>
      <c r="AH16121" s="6">
        <v>6690715</v>
      </c>
      <c r="AI16121" s="6">
        <v>94147</v>
      </c>
      <c r="AJ16121" s="6">
        <v>33.753599700000002</v>
      </c>
      <c r="AK16121" s="6">
        <v>-118.3284429</v>
      </c>
      <c r="AL16121" s="6">
        <v>702</v>
      </c>
      <c r="AM16121" s="6">
        <v>202500</v>
      </c>
      <c r="AN16121" s="6">
        <v>265769</v>
      </c>
      <c r="AO16121" s="6">
        <v>764.77020224402077</v>
      </c>
      <c r="AP16121" s="5">
        <v>1.1490865306416313E-5</v>
      </c>
    </row>
    <row r="16122" spans="1:42" x14ac:dyDescent="0.25">
      <c r="A16122" s="6">
        <v>16162</v>
      </c>
      <c r="B16122" s="6">
        <v>504</v>
      </c>
      <c r="C16122" s="6">
        <v>4557</v>
      </c>
      <c r="D16122" s="6">
        <v>14517</v>
      </c>
      <c r="E16122" s="7" t="s">
        <v>7582</v>
      </c>
      <c r="F16122" s="7" t="s">
        <v>7583</v>
      </c>
      <c r="G16122" s="7" t="s">
        <v>7584</v>
      </c>
      <c r="H16122" s="7" t="s">
        <v>43</v>
      </c>
      <c r="I16122" s="8">
        <v>27760</v>
      </c>
      <c r="J16122" s="7" t="s">
        <v>114</v>
      </c>
      <c r="K16122" s="7" t="s">
        <v>213</v>
      </c>
      <c r="L16122" s="6">
        <v>4085000</v>
      </c>
      <c r="M16122" s="7" t="s">
        <v>46</v>
      </c>
      <c r="N16122" s="8">
        <v>43591</v>
      </c>
      <c r="O16122" s="8">
        <v>43588</v>
      </c>
      <c r="P16122" s="8">
        <v>43636</v>
      </c>
      <c r="Q16122" s="6">
        <v>37</v>
      </c>
      <c r="R16122" s="7" t="s">
        <v>47</v>
      </c>
      <c r="S16122" s="7" t="s">
        <v>213</v>
      </c>
      <c r="T16122" s="7" t="s">
        <v>7585</v>
      </c>
      <c r="U16122" s="7" t="s">
        <v>7586</v>
      </c>
      <c r="V16122" s="7" t="s">
        <v>7587</v>
      </c>
      <c r="W16122" s="6">
        <v>616749</v>
      </c>
      <c r="X16122" s="6">
        <v>78</v>
      </c>
      <c r="Y16122" s="6">
        <v>1284632780.46</v>
      </c>
      <c r="Z16122" s="6">
        <v>6</v>
      </c>
      <c r="AA16122" s="6">
        <v>37</v>
      </c>
      <c r="AB16122" s="6">
        <v>297000</v>
      </c>
      <c r="AC16122" s="6">
        <v>6037297000</v>
      </c>
      <c r="AD16122" s="6">
        <v>2970</v>
      </c>
      <c r="AE16122" s="7" t="s">
        <v>7955</v>
      </c>
      <c r="AF16122" s="7" t="s">
        <v>52</v>
      </c>
      <c r="AG16122" s="7" t="s">
        <v>53</v>
      </c>
      <c r="AH16122" s="6">
        <v>1445268</v>
      </c>
      <c r="AI16122" s="6">
        <v>0</v>
      </c>
      <c r="AJ16122" s="6">
        <v>33.733061800000002</v>
      </c>
      <c r="AK16122" s="6">
        <v>-118.30848709999999</v>
      </c>
      <c r="AL16122" s="6">
        <v>70</v>
      </c>
      <c r="AM16122" s="6">
        <v>100982</v>
      </c>
      <c r="AN16122" s="6">
        <v>125798</v>
      </c>
      <c r="AO16122" s="6">
        <v>1.9698242601980369</v>
      </c>
      <c r="AP16122" s="5">
        <v>1.5333753662215316E-9</v>
      </c>
    </row>
    <row r="16123" spans="1:42" x14ac:dyDescent="0.25">
      <c r="A16123" s="6">
        <v>16163</v>
      </c>
      <c r="B16123" s="6">
        <v>505</v>
      </c>
      <c r="C16123" s="6">
        <v>4558</v>
      </c>
      <c r="D16123" s="6">
        <v>1693</v>
      </c>
      <c r="E16123" s="7" t="s">
        <v>8568</v>
      </c>
      <c r="F16123" s="7" t="s">
        <v>8569</v>
      </c>
      <c r="G16123" s="7" t="s">
        <v>8570</v>
      </c>
      <c r="H16123" s="7" t="s">
        <v>43</v>
      </c>
      <c r="I16123" s="8">
        <v>27760</v>
      </c>
      <c r="J16123" s="7" t="s">
        <v>44</v>
      </c>
      <c r="K16123" s="7" t="s">
        <v>213</v>
      </c>
      <c r="L16123" s="6">
        <v>70127</v>
      </c>
      <c r="M16123" s="7" t="s">
        <v>46</v>
      </c>
      <c r="N16123" s="8">
        <v>43608</v>
      </c>
      <c r="O16123" s="8">
        <v>43608</v>
      </c>
      <c r="P16123" s="8">
        <v>43636</v>
      </c>
      <c r="Q16123" s="6">
        <v>37</v>
      </c>
      <c r="R16123" s="7" t="s">
        <v>47</v>
      </c>
      <c r="S16123" s="7" t="s">
        <v>48</v>
      </c>
      <c r="T16123" s="7" t="s">
        <v>40</v>
      </c>
      <c r="U16123" s="7" t="s">
        <v>49</v>
      </c>
      <c r="V16123" s="7" t="s">
        <v>50</v>
      </c>
      <c r="W16123" s="6">
        <v>23093</v>
      </c>
      <c r="X16123" s="6">
        <v>85</v>
      </c>
      <c r="Y16123" s="6">
        <v>66554622.463200003</v>
      </c>
      <c r="Z16123" s="6">
        <v>6</v>
      </c>
      <c r="AA16123" s="6">
        <v>37</v>
      </c>
      <c r="AB16123" s="6">
        <v>297000</v>
      </c>
      <c r="AC16123" s="6">
        <v>6037297000</v>
      </c>
      <c r="AD16123" s="6">
        <v>2970</v>
      </c>
      <c r="AE16123" s="7" t="s">
        <v>7955</v>
      </c>
      <c r="AF16123" s="7" t="s">
        <v>52</v>
      </c>
      <c r="AG16123" s="7" t="s">
        <v>53</v>
      </c>
      <c r="AH16123" s="6">
        <v>1445268</v>
      </c>
      <c r="AI16123" s="6">
        <v>0</v>
      </c>
      <c r="AJ16123" s="6">
        <v>33.733061800000002</v>
      </c>
      <c r="AK16123" s="6">
        <v>-118.30848709999999</v>
      </c>
      <c r="AL16123" s="6">
        <v>70</v>
      </c>
      <c r="AM16123" s="6">
        <v>100982</v>
      </c>
      <c r="AN16123" s="6">
        <v>125798</v>
      </c>
      <c r="AO16123" s="6">
        <v>1.9698242601980369</v>
      </c>
      <c r="AP16123" s="5">
        <v>2.9597106666591194E-8</v>
      </c>
    </row>
    <row r="16124" spans="1:42" x14ac:dyDescent="0.25">
      <c r="A16124" s="6">
        <v>16164</v>
      </c>
      <c r="B16124" s="6">
        <v>504</v>
      </c>
      <c r="C16124" s="6">
        <v>4557</v>
      </c>
      <c r="D16124" s="6">
        <v>14517</v>
      </c>
      <c r="E16124" s="7" t="s">
        <v>7582</v>
      </c>
      <c r="F16124" s="7" t="s">
        <v>7583</v>
      </c>
      <c r="G16124" s="7" t="s">
        <v>7584</v>
      </c>
      <c r="H16124" s="7" t="s">
        <v>43</v>
      </c>
      <c r="I16124" s="8">
        <v>27760</v>
      </c>
      <c r="J16124" s="7" t="s">
        <v>114</v>
      </c>
      <c r="K16124" s="7" t="s">
        <v>213</v>
      </c>
      <c r="L16124" s="6">
        <v>4085000</v>
      </c>
      <c r="M16124" s="7" t="s">
        <v>46</v>
      </c>
      <c r="N16124" s="8">
        <v>43591</v>
      </c>
      <c r="O16124" s="8">
        <v>43588</v>
      </c>
      <c r="P16124" s="8">
        <v>43636</v>
      </c>
      <c r="Q16124" s="6">
        <v>37</v>
      </c>
      <c r="R16124" s="7" t="s">
        <v>47</v>
      </c>
      <c r="S16124" s="7" t="s">
        <v>213</v>
      </c>
      <c r="T16124" s="7" t="s">
        <v>7585</v>
      </c>
      <c r="U16124" s="7" t="s">
        <v>7586</v>
      </c>
      <c r="V16124" s="7" t="s">
        <v>7587</v>
      </c>
      <c r="W16124" s="6">
        <v>616749</v>
      </c>
      <c r="X16124" s="6">
        <v>78</v>
      </c>
      <c r="Y16124" s="6">
        <v>1284632780.46</v>
      </c>
      <c r="Z16124" s="6">
        <v>6</v>
      </c>
      <c r="AA16124" s="6">
        <v>37</v>
      </c>
      <c r="AB16124" s="6">
        <v>670602</v>
      </c>
      <c r="AC16124" s="6">
        <v>6037670602</v>
      </c>
      <c r="AD16124" s="6">
        <v>6706.02</v>
      </c>
      <c r="AE16124" s="7" t="s">
        <v>8081</v>
      </c>
      <c r="AF16124" s="7" t="s">
        <v>52</v>
      </c>
      <c r="AG16124" s="7" t="s">
        <v>53</v>
      </c>
      <c r="AH16124" s="6">
        <v>14229880</v>
      </c>
      <c r="AI16124" s="6">
        <v>7274260</v>
      </c>
      <c r="AJ16124" s="6">
        <v>33.743540000000003</v>
      </c>
      <c r="AK16124" s="6">
        <v>-118.36963540000001</v>
      </c>
      <c r="AL16124" s="6">
        <v>602</v>
      </c>
      <c r="AM16124" s="6">
        <v>150097</v>
      </c>
      <c r="AN16124" s="6">
        <v>176054</v>
      </c>
      <c r="AO16124" s="6">
        <v>50.509945899230885</v>
      </c>
      <c r="AP16124" s="5">
        <v>3.9318587122729608E-8</v>
      </c>
    </row>
    <row r="16125" spans="1:42" x14ac:dyDescent="0.25">
      <c r="A16125" s="6">
        <v>16165</v>
      </c>
      <c r="B16125" s="6">
        <v>505</v>
      </c>
      <c r="C16125" s="6">
        <v>4558</v>
      </c>
      <c r="D16125" s="6">
        <v>1693</v>
      </c>
      <c r="E16125" s="7" t="s">
        <v>8568</v>
      </c>
      <c r="F16125" s="7" t="s">
        <v>8569</v>
      </c>
      <c r="G16125" s="7" t="s">
        <v>8570</v>
      </c>
      <c r="H16125" s="7" t="s">
        <v>43</v>
      </c>
      <c r="I16125" s="8">
        <v>27760</v>
      </c>
      <c r="J16125" s="7" t="s">
        <v>44</v>
      </c>
      <c r="K16125" s="7" t="s">
        <v>213</v>
      </c>
      <c r="L16125" s="6">
        <v>70127</v>
      </c>
      <c r="M16125" s="7" t="s">
        <v>46</v>
      </c>
      <c r="N16125" s="8">
        <v>43608</v>
      </c>
      <c r="O16125" s="8">
        <v>43608</v>
      </c>
      <c r="P16125" s="8">
        <v>43636</v>
      </c>
      <c r="Q16125" s="6">
        <v>37</v>
      </c>
      <c r="R16125" s="7" t="s">
        <v>47</v>
      </c>
      <c r="S16125" s="7" t="s">
        <v>48</v>
      </c>
      <c r="T16125" s="7" t="s">
        <v>40</v>
      </c>
      <c r="U16125" s="7" t="s">
        <v>49</v>
      </c>
      <c r="V16125" s="7" t="s">
        <v>50</v>
      </c>
      <c r="W16125" s="6">
        <v>23093</v>
      </c>
      <c r="X16125" s="6">
        <v>85</v>
      </c>
      <c r="Y16125" s="6">
        <v>66554622.463200003</v>
      </c>
      <c r="Z16125" s="6">
        <v>6</v>
      </c>
      <c r="AA16125" s="6">
        <v>37</v>
      </c>
      <c r="AB16125" s="6">
        <v>670602</v>
      </c>
      <c r="AC16125" s="6">
        <v>6037670602</v>
      </c>
      <c r="AD16125" s="6">
        <v>6706.02</v>
      </c>
      <c r="AE16125" s="7" t="s">
        <v>8081</v>
      </c>
      <c r="AF16125" s="7" t="s">
        <v>52</v>
      </c>
      <c r="AG16125" s="7" t="s">
        <v>53</v>
      </c>
      <c r="AH16125" s="6">
        <v>14229880</v>
      </c>
      <c r="AI16125" s="6">
        <v>7274260</v>
      </c>
      <c r="AJ16125" s="6">
        <v>33.743540000000003</v>
      </c>
      <c r="AK16125" s="6">
        <v>-118.36963540000001</v>
      </c>
      <c r="AL16125" s="6">
        <v>602</v>
      </c>
      <c r="AM16125" s="6">
        <v>150097</v>
      </c>
      <c r="AN16125" s="6">
        <v>176054</v>
      </c>
      <c r="AO16125" s="6">
        <v>50.509945899230885</v>
      </c>
      <c r="AP16125" s="5">
        <v>7.5892468516607259E-7</v>
      </c>
    </row>
    <row r="16126" spans="1:42" x14ac:dyDescent="0.25">
      <c r="A16126" s="6">
        <v>16166</v>
      </c>
      <c r="B16126" s="6">
        <v>504</v>
      </c>
      <c r="C16126" s="6">
        <v>4557</v>
      </c>
      <c r="D16126" s="6">
        <v>14517</v>
      </c>
      <c r="E16126" s="7" t="s">
        <v>7582</v>
      </c>
      <c r="F16126" s="7" t="s">
        <v>7583</v>
      </c>
      <c r="G16126" s="7" t="s">
        <v>7584</v>
      </c>
      <c r="H16126" s="7" t="s">
        <v>43</v>
      </c>
      <c r="I16126" s="8">
        <v>27760</v>
      </c>
      <c r="J16126" s="7" t="s">
        <v>114</v>
      </c>
      <c r="K16126" s="7" t="s">
        <v>213</v>
      </c>
      <c r="L16126" s="6">
        <v>4085000</v>
      </c>
      <c r="M16126" s="7" t="s">
        <v>46</v>
      </c>
      <c r="N16126" s="8">
        <v>43591</v>
      </c>
      <c r="O16126" s="8">
        <v>43588</v>
      </c>
      <c r="P16126" s="8">
        <v>43636</v>
      </c>
      <c r="Q16126" s="6">
        <v>37</v>
      </c>
      <c r="R16126" s="7" t="s">
        <v>47</v>
      </c>
      <c r="S16126" s="7" t="s">
        <v>213</v>
      </c>
      <c r="T16126" s="7" t="s">
        <v>7585</v>
      </c>
      <c r="U16126" s="7" t="s">
        <v>7586</v>
      </c>
      <c r="V16126" s="7" t="s">
        <v>7587</v>
      </c>
      <c r="W16126" s="6">
        <v>616749</v>
      </c>
      <c r="X16126" s="6">
        <v>78</v>
      </c>
      <c r="Y16126" s="6">
        <v>1284632780.46</v>
      </c>
      <c r="Z16126" s="6">
        <v>6</v>
      </c>
      <c r="AA16126" s="6">
        <v>37</v>
      </c>
      <c r="AB16126" s="6">
        <v>295103</v>
      </c>
      <c r="AC16126" s="6">
        <v>6037295103</v>
      </c>
      <c r="AD16126" s="6">
        <v>2951.03</v>
      </c>
      <c r="AE16126" s="7" t="s">
        <v>8082</v>
      </c>
      <c r="AF16126" s="7" t="s">
        <v>52</v>
      </c>
      <c r="AG16126" s="7" t="s">
        <v>53</v>
      </c>
      <c r="AH16126" s="6">
        <v>2056820</v>
      </c>
      <c r="AI16126" s="6">
        <v>1202</v>
      </c>
      <c r="AJ16126" s="6">
        <v>33.762647999999999</v>
      </c>
      <c r="AK16126" s="6">
        <v>-118.2962139</v>
      </c>
      <c r="AL16126" s="6">
        <v>103</v>
      </c>
      <c r="AM16126" s="6">
        <v>116204</v>
      </c>
      <c r="AN16126" s="6">
        <v>122726</v>
      </c>
      <c r="AO16126" s="6">
        <v>278.2518875530543</v>
      </c>
      <c r="AP16126" s="5">
        <v>2.16600332628456E-7</v>
      </c>
    </row>
    <row r="16127" spans="1:42" x14ac:dyDescent="0.25">
      <c r="A16127" s="6">
        <v>16167</v>
      </c>
      <c r="B16127" s="6">
        <v>505</v>
      </c>
      <c r="C16127" s="6">
        <v>4558</v>
      </c>
      <c r="D16127" s="6">
        <v>1693</v>
      </c>
      <c r="E16127" s="7" t="s">
        <v>8568</v>
      </c>
      <c r="F16127" s="7" t="s">
        <v>8569</v>
      </c>
      <c r="G16127" s="7" t="s">
        <v>8570</v>
      </c>
      <c r="H16127" s="7" t="s">
        <v>43</v>
      </c>
      <c r="I16127" s="8">
        <v>27760</v>
      </c>
      <c r="J16127" s="7" t="s">
        <v>44</v>
      </c>
      <c r="K16127" s="7" t="s">
        <v>213</v>
      </c>
      <c r="L16127" s="6">
        <v>70127</v>
      </c>
      <c r="M16127" s="7" t="s">
        <v>46</v>
      </c>
      <c r="N16127" s="8">
        <v>43608</v>
      </c>
      <c r="O16127" s="8">
        <v>43608</v>
      </c>
      <c r="P16127" s="8">
        <v>43636</v>
      </c>
      <c r="Q16127" s="6">
        <v>37</v>
      </c>
      <c r="R16127" s="7" t="s">
        <v>47</v>
      </c>
      <c r="S16127" s="7" t="s">
        <v>48</v>
      </c>
      <c r="T16127" s="7" t="s">
        <v>40</v>
      </c>
      <c r="U16127" s="7" t="s">
        <v>49</v>
      </c>
      <c r="V16127" s="7" t="s">
        <v>50</v>
      </c>
      <c r="W16127" s="6">
        <v>23093</v>
      </c>
      <c r="X16127" s="6">
        <v>85</v>
      </c>
      <c r="Y16127" s="6">
        <v>66554622.463200003</v>
      </c>
      <c r="Z16127" s="6">
        <v>6</v>
      </c>
      <c r="AA16127" s="6">
        <v>37</v>
      </c>
      <c r="AB16127" s="6">
        <v>295103</v>
      </c>
      <c r="AC16127" s="6">
        <v>6037295103</v>
      </c>
      <c r="AD16127" s="6">
        <v>2951.03</v>
      </c>
      <c r="AE16127" s="7" t="s">
        <v>8082</v>
      </c>
      <c r="AF16127" s="7" t="s">
        <v>52</v>
      </c>
      <c r="AG16127" s="7" t="s">
        <v>53</v>
      </c>
      <c r="AH16127" s="6">
        <v>2056820</v>
      </c>
      <c r="AI16127" s="6">
        <v>1202</v>
      </c>
      <c r="AJ16127" s="6">
        <v>33.762647999999999</v>
      </c>
      <c r="AK16127" s="6">
        <v>-118.2962139</v>
      </c>
      <c r="AL16127" s="6">
        <v>103</v>
      </c>
      <c r="AM16127" s="6">
        <v>116204</v>
      </c>
      <c r="AN16127" s="6">
        <v>122726</v>
      </c>
      <c r="AO16127" s="6">
        <v>278.2518875530543</v>
      </c>
      <c r="AP16127" s="5">
        <v>4.180804837513847E-6</v>
      </c>
    </row>
    <row r="16128" spans="1:42" x14ac:dyDescent="0.25">
      <c r="A16128" s="6">
        <v>16168</v>
      </c>
      <c r="B16128" s="6">
        <v>504</v>
      </c>
      <c r="C16128" s="6">
        <v>4557</v>
      </c>
      <c r="D16128" s="6">
        <v>14517</v>
      </c>
      <c r="E16128" s="7" t="s">
        <v>7582</v>
      </c>
      <c r="F16128" s="7" t="s">
        <v>7583</v>
      </c>
      <c r="G16128" s="7" t="s">
        <v>7584</v>
      </c>
      <c r="H16128" s="7" t="s">
        <v>43</v>
      </c>
      <c r="I16128" s="8">
        <v>27760</v>
      </c>
      <c r="J16128" s="7" t="s">
        <v>114</v>
      </c>
      <c r="K16128" s="7" t="s">
        <v>213</v>
      </c>
      <c r="L16128" s="6">
        <v>4085000</v>
      </c>
      <c r="M16128" s="7" t="s">
        <v>46</v>
      </c>
      <c r="N16128" s="8">
        <v>43591</v>
      </c>
      <c r="O16128" s="8">
        <v>43588</v>
      </c>
      <c r="P16128" s="8">
        <v>43636</v>
      </c>
      <c r="Q16128" s="6">
        <v>37</v>
      </c>
      <c r="R16128" s="7" t="s">
        <v>47</v>
      </c>
      <c r="S16128" s="7" t="s">
        <v>213</v>
      </c>
      <c r="T16128" s="7" t="s">
        <v>7585</v>
      </c>
      <c r="U16128" s="7" t="s">
        <v>7586</v>
      </c>
      <c r="V16128" s="7" t="s">
        <v>7587</v>
      </c>
      <c r="W16128" s="6">
        <v>616749</v>
      </c>
      <c r="X16128" s="6">
        <v>78</v>
      </c>
      <c r="Y16128" s="6">
        <v>1284632780.46</v>
      </c>
      <c r="Z16128" s="6">
        <v>6</v>
      </c>
      <c r="AA16128" s="6">
        <v>37</v>
      </c>
      <c r="AB16128" s="6">
        <v>297400</v>
      </c>
      <c r="AC16128" s="6">
        <v>6037297400</v>
      </c>
      <c r="AD16128" s="6">
        <v>2974</v>
      </c>
      <c r="AE16128" s="7" t="s">
        <v>8084</v>
      </c>
      <c r="AF16128" s="7" t="s">
        <v>52</v>
      </c>
      <c r="AG16128" s="7" t="s">
        <v>53</v>
      </c>
      <c r="AH16128" s="6">
        <v>2092350</v>
      </c>
      <c r="AI16128" s="6">
        <v>956009</v>
      </c>
      <c r="AJ16128" s="6">
        <v>33.720838800000003</v>
      </c>
      <c r="AK16128" s="6">
        <v>-118.3228117</v>
      </c>
      <c r="AL16128" s="6">
        <v>74</v>
      </c>
      <c r="AM16128" s="6">
        <v>85875</v>
      </c>
      <c r="AN16128" s="6">
        <v>118462</v>
      </c>
      <c r="AO16128" s="6">
        <v>834.77195176810005</v>
      </c>
      <c r="AP16128" s="5">
        <v>6.4981367785834154E-7</v>
      </c>
    </row>
    <row r="16129" spans="1:42" x14ac:dyDescent="0.25">
      <c r="A16129" s="6">
        <v>16169</v>
      </c>
      <c r="B16129" s="6">
        <v>505</v>
      </c>
      <c r="C16129" s="6">
        <v>4558</v>
      </c>
      <c r="D16129" s="6">
        <v>1693</v>
      </c>
      <c r="E16129" s="7" t="s">
        <v>8568</v>
      </c>
      <c r="F16129" s="7" t="s">
        <v>8569</v>
      </c>
      <c r="G16129" s="7" t="s">
        <v>8570</v>
      </c>
      <c r="H16129" s="7" t="s">
        <v>43</v>
      </c>
      <c r="I16129" s="8">
        <v>27760</v>
      </c>
      <c r="J16129" s="7" t="s">
        <v>44</v>
      </c>
      <c r="K16129" s="7" t="s">
        <v>213</v>
      </c>
      <c r="L16129" s="6">
        <v>70127</v>
      </c>
      <c r="M16129" s="7" t="s">
        <v>46</v>
      </c>
      <c r="N16129" s="8">
        <v>43608</v>
      </c>
      <c r="O16129" s="8">
        <v>43608</v>
      </c>
      <c r="P16129" s="8">
        <v>43636</v>
      </c>
      <c r="Q16129" s="6">
        <v>37</v>
      </c>
      <c r="R16129" s="7" t="s">
        <v>47</v>
      </c>
      <c r="S16129" s="7" t="s">
        <v>48</v>
      </c>
      <c r="T16129" s="7" t="s">
        <v>40</v>
      </c>
      <c r="U16129" s="7" t="s">
        <v>49</v>
      </c>
      <c r="V16129" s="7" t="s">
        <v>50</v>
      </c>
      <c r="W16129" s="6">
        <v>23093</v>
      </c>
      <c r="X16129" s="6">
        <v>85</v>
      </c>
      <c r="Y16129" s="6">
        <v>66554622.463200003</v>
      </c>
      <c r="Z16129" s="6">
        <v>6</v>
      </c>
      <c r="AA16129" s="6">
        <v>37</v>
      </c>
      <c r="AB16129" s="6">
        <v>297400</v>
      </c>
      <c r="AC16129" s="6">
        <v>6037297400</v>
      </c>
      <c r="AD16129" s="6">
        <v>2974</v>
      </c>
      <c r="AE16129" s="7" t="s">
        <v>8084</v>
      </c>
      <c r="AF16129" s="7" t="s">
        <v>52</v>
      </c>
      <c r="AG16129" s="7" t="s">
        <v>53</v>
      </c>
      <c r="AH16129" s="6">
        <v>2092350</v>
      </c>
      <c r="AI16129" s="6">
        <v>956009</v>
      </c>
      <c r="AJ16129" s="6">
        <v>33.720838800000003</v>
      </c>
      <c r="AK16129" s="6">
        <v>-118.3228117</v>
      </c>
      <c r="AL16129" s="6">
        <v>74</v>
      </c>
      <c r="AM16129" s="6">
        <v>85875</v>
      </c>
      <c r="AN16129" s="6">
        <v>118462</v>
      </c>
      <c r="AO16129" s="6">
        <v>834.77195176810005</v>
      </c>
      <c r="AP16129" s="5">
        <v>1.2542659260514472E-5</v>
      </c>
    </row>
    <row r="16130" spans="1:42" x14ac:dyDescent="0.25">
      <c r="A16130" s="6">
        <v>16170</v>
      </c>
      <c r="B16130" s="6">
        <v>504</v>
      </c>
      <c r="C16130" s="6">
        <v>4557</v>
      </c>
      <c r="D16130" s="6">
        <v>14517</v>
      </c>
      <c r="E16130" s="7" t="s">
        <v>7582</v>
      </c>
      <c r="F16130" s="7" t="s">
        <v>7583</v>
      </c>
      <c r="G16130" s="7" t="s">
        <v>7584</v>
      </c>
      <c r="H16130" s="7" t="s">
        <v>43</v>
      </c>
      <c r="I16130" s="8">
        <v>27760</v>
      </c>
      <c r="J16130" s="7" t="s">
        <v>114</v>
      </c>
      <c r="K16130" s="7" t="s">
        <v>213</v>
      </c>
      <c r="L16130" s="6">
        <v>4085000</v>
      </c>
      <c r="M16130" s="7" t="s">
        <v>46</v>
      </c>
      <c r="N16130" s="8">
        <v>43591</v>
      </c>
      <c r="O16130" s="8">
        <v>43588</v>
      </c>
      <c r="P16130" s="8">
        <v>43636</v>
      </c>
      <c r="Q16130" s="6">
        <v>37</v>
      </c>
      <c r="R16130" s="7" t="s">
        <v>47</v>
      </c>
      <c r="S16130" s="7" t="s">
        <v>213</v>
      </c>
      <c r="T16130" s="7" t="s">
        <v>7585</v>
      </c>
      <c r="U16130" s="7" t="s">
        <v>7586</v>
      </c>
      <c r="V16130" s="7" t="s">
        <v>7587</v>
      </c>
      <c r="W16130" s="6">
        <v>616749</v>
      </c>
      <c r="X16130" s="6">
        <v>78</v>
      </c>
      <c r="Y16130" s="6">
        <v>1284632780.46</v>
      </c>
      <c r="Z16130" s="6">
        <v>6</v>
      </c>
      <c r="AA16130" s="6">
        <v>37</v>
      </c>
      <c r="AB16130" s="6">
        <v>296300</v>
      </c>
      <c r="AC16130" s="6">
        <v>6037296300</v>
      </c>
      <c r="AD16130" s="6">
        <v>2963</v>
      </c>
      <c r="AE16130" s="7" t="s">
        <v>8229</v>
      </c>
      <c r="AF16130" s="7" t="s">
        <v>52</v>
      </c>
      <c r="AG16130" s="7" t="s">
        <v>53</v>
      </c>
      <c r="AH16130" s="6">
        <v>1062634</v>
      </c>
      <c r="AI16130" s="6">
        <v>0</v>
      </c>
      <c r="AJ16130" s="6">
        <v>33.754588599999998</v>
      </c>
      <c r="AK16130" s="6">
        <v>-118.30127450000001</v>
      </c>
      <c r="AL16130" s="6">
        <v>63</v>
      </c>
      <c r="AM16130" s="6">
        <v>80000</v>
      </c>
      <c r="AN16130" s="6">
        <v>100764</v>
      </c>
      <c r="AO16130" s="6">
        <v>2037.7503718389983</v>
      </c>
      <c r="AP16130" s="5">
        <v>1.5862512640455295E-6</v>
      </c>
    </row>
    <row r="16131" spans="1:42" x14ac:dyDescent="0.25">
      <c r="A16131" s="6">
        <v>16171</v>
      </c>
      <c r="B16131" s="6">
        <v>505</v>
      </c>
      <c r="C16131" s="6">
        <v>4558</v>
      </c>
      <c r="D16131" s="6">
        <v>1693</v>
      </c>
      <c r="E16131" s="7" t="s">
        <v>8568</v>
      </c>
      <c r="F16131" s="7" t="s">
        <v>8569</v>
      </c>
      <c r="G16131" s="7" t="s">
        <v>8570</v>
      </c>
      <c r="H16131" s="7" t="s">
        <v>43</v>
      </c>
      <c r="I16131" s="8">
        <v>27760</v>
      </c>
      <c r="J16131" s="7" t="s">
        <v>44</v>
      </c>
      <c r="K16131" s="7" t="s">
        <v>213</v>
      </c>
      <c r="L16131" s="6">
        <v>70127</v>
      </c>
      <c r="M16131" s="7" t="s">
        <v>46</v>
      </c>
      <c r="N16131" s="8">
        <v>43608</v>
      </c>
      <c r="O16131" s="8">
        <v>43608</v>
      </c>
      <c r="P16131" s="8">
        <v>43636</v>
      </c>
      <c r="Q16131" s="6">
        <v>37</v>
      </c>
      <c r="R16131" s="7" t="s">
        <v>47</v>
      </c>
      <c r="S16131" s="7" t="s">
        <v>48</v>
      </c>
      <c r="T16131" s="7" t="s">
        <v>40</v>
      </c>
      <c r="U16131" s="7" t="s">
        <v>49</v>
      </c>
      <c r="V16131" s="7" t="s">
        <v>50</v>
      </c>
      <c r="W16131" s="6">
        <v>23093</v>
      </c>
      <c r="X16131" s="6">
        <v>85</v>
      </c>
      <c r="Y16131" s="6">
        <v>66554622.463200003</v>
      </c>
      <c r="Z16131" s="6">
        <v>6</v>
      </c>
      <c r="AA16131" s="6">
        <v>37</v>
      </c>
      <c r="AB16131" s="6">
        <v>296300</v>
      </c>
      <c r="AC16131" s="6">
        <v>6037296300</v>
      </c>
      <c r="AD16131" s="6">
        <v>2963</v>
      </c>
      <c r="AE16131" s="7" t="s">
        <v>8229</v>
      </c>
      <c r="AF16131" s="7" t="s">
        <v>52</v>
      </c>
      <c r="AG16131" s="7" t="s">
        <v>53</v>
      </c>
      <c r="AH16131" s="6">
        <v>1062634</v>
      </c>
      <c r="AI16131" s="6">
        <v>0</v>
      </c>
      <c r="AJ16131" s="6">
        <v>33.754588599999998</v>
      </c>
      <c r="AK16131" s="6">
        <v>-118.30127450000001</v>
      </c>
      <c r="AL16131" s="6">
        <v>63</v>
      </c>
      <c r="AM16131" s="6">
        <v>80000</v>
      </c>
      <c r="AN16131" s="6">
        <v>100764</v>
      </c>
      <c r="AO16131" s="6">
        <v>2037.7503718389983</v>
      </c>
      <c r="AP16131" s="5">
        <v>3.0617713637632456E-5</v>
      </c>
    </row>
    <row r="16132" spans="1:42" x14ac:dyDescent="0.25">
      <c r="A16132" s="6">
        <v>16172</v>
      </c>
      <c r="B16132" s="6">
        <v>504</v>
      </c>
      <c r="C16132" s="6">
        <v>4557</v>
      </c>
      <c r="D16132" s="6">
        <v>14517</v>
      </c>
      <c r="E16132" s="7" t="s">
        <v>7582</v>
      </c>
      <c r="F16132" s="7" t="s">
        <v>7583</v>
      </c>
      <c r="G16132" s="7" t="s">
        <v>7584</v>
      </c>
      <c r="H16132" s="7" t="s">
        <v>43</v>
      </c>
      <c r="I16132" s="8">
        <v>27760</v>
      </c>
      <c r="J16132" s="7" t="s">
        <v>114</v>
      </c>
      <c r="K16132" s="7" t="s">
        <v>213</v>
      </c>
      <c r="L16132" s="6">
        <v>4085000</v>
      </c>
      <c r="M16132" s="7" t="s">
        <v>46</v>
      </c>
      <c r="N16132" s="8">
        <v>43591</v>
      </c>
      <c r="O16132" s="8">
        <v>43588</v>
      </c>
      <c r="P16132" s="8">
        <v>43636</v>
      </c>
      <c r="Q16132" s="6">
        <v>37</v>
      </c>
      <c r="R16132" s="7" t="s">
        <v>47</v>
      </c>
      <c r="S16132" s="7" t="s">
        <v>213</v>
      </c>
      <c r="T16132" s="7" t="s">
        <v>7585</v>
      </c>
      <c r="U16132" s="7" t="s">
        <v>7586</v>
      </c>
      <c r="V16132" s="7" t="s">
        <v>7587</v>
      </c>
      <c r="W16132" s="6">
        <v>616749</v>
      </c>
      <c r="X16132" s="6">
        <v>78</v>
      </c>
      <c r="Y16132" s="6">
        <v>1284632780.46</v>
      </c>
      <c r="Z16132" s="6">
        <v>6</v>
      </c>
      <c r="AA16132" s="6">
        <v>37</v>
      </c>
      <c r="AB16132" s="6">
        <v>670701</v>
      </c>
      <c r="AC16132" s="6">
        <v>6037670701</v>
      </c>
      <c r="AD16132" s="6">
        <v>6707.01</v>
      </c>
      <c r="AE16132" s="7" t="s">
        <v>8231</v>
      </c>
      <c r="AF16132" s="7" t="s">
        <v>52</v>
      </c>
      <c r="AG16132" s="7" t="s">
        <v>53</v>
      </c>
      <c r="AH16132" s="6">
        <v>2991048</v>
      </c>
      <c r="AI16132" s="6">
        <v>0</v>
      </c>
      <c r="AJ16132" s="6">
        <v>33.761670500000001</v>
      </c>
      <c r="AK16132" s="6">
        <v>-118.3131837</v>
      </c>
      <c r="AL16132" s="6">
        <v>701</v>
      </c>
      <c r="AM16132" s="6">
        <v>124181</v>
      </c>
      <c r="AN16132" s="6">
        <v>138712</v>
      </c>
      <c r="AO16132" s="6">
        <v>3130.7305988097723</v>
      </c>
      <c r="AP16132" s="5">
        <v>2.437062673808404E-6</v>
      </c>
    </row>
    <row r="16133" spans="1:42" x14ac:dyDescent="0.25">
      <c r="A16133" s="6">
        <v>16173</v>
      </c>
      <c r="B16133" s="6">
        <v>505</v>
      </c>
      <c r="C16133" s="6">
        <v>4558</v>
      </c>
      <c r="D16133" s="6">
        <v>1693</v>
      </c>
      <c r="E16133" s="7" t="s">
        <v>8568</v>
      </c>
      <c r="F16133" s="7" t="s">
        <v>8569</v>
      </c>
      <c r="G16133" s="7" t="s">
        <v>8570</v>
      </c>
      <c r="H16133" s="7" t="s">
        <v>43</v>
      </c>
      <c r="I16133" s="8">
        <v>27760</v>
      </c>
      <c r="J16133" s="7" t="s">
        <v>44</v>
      </c>
      <c r="K16133" s="7" t="s">
        <v>213</v>
      </c>
      <c r="L16133" s="6">
        <v>70127</v>
      </c>
      <c r="M16133" s="7" t="s">
        <v>46</v>
      </c>
      <c r="N16133" s="8">
        <v>43608</v>
      </c>
      <c r="O16133" s="8">
        <v>43608</v>
      </c>
      <c r="P16133" s="8">
        <v>43636</v>
      </c>
      <c r="Q16133" s="6">
        <v>37</v>
      </c>
      <c r="R16133" s="7" t="s">
        <v>47</v>
      </c>
      <c r="S16133" s="7" t="s">
        <v>48</v>
      </c>
      <c r="T16133" s="7" t="s">
        <v>40</v>
      </c>
      <c r="U16133" s="7" t="s">
        <v>49</v>
      </c>
      <c r="V16133" s="7" t="s">
        <v>50</v>
      </c>
      <c r="W16133" s="6">
        <v>23093</v>
      </c>
      <c r="X16133" s="6">
        <v>85</v>
      </c>
      <c r="Y16133" s="6">
        <v>66554622.463200003</v>
      </c>
      <c r="Z16133" s="6">
        <v>6</v>
      </c>
      <c r="AA16133" s="6">
        <v>37</v>
      </c>
      <c r="AB16133" s="6">
        <v>670701</v>
      </c>
      <c r="AC16133" s="6">
        <v>6037670701</v>
      </c>
      <c r="AD16133" s="6">
        <v>6707.01</v>
      </c>
      <c r="AE16133" s="7" t="s">
        <v>8231</v>
      </c>
      <c r="AF16133" s="7" t="s">
        <v>52</v>
      </c>
      <c r="AG16133" s="7" t="s">
        <v>53</v>
      </c>
      <c r="AH16133" s="6">
        <v>2991048</v>
      </c>
      <c r="AI16133" s="6">
        <v>0</v>
      </c>
      <c r="AJ16133" s="6">
        <v>33.761670500000001</v>
      </c>
      <c r="AK16133" s="6">
        <v>-118.3131837</v>
      </c>
      <c r="AL16133" s="6">
        <v>701</v>
      </c>
      <c r="AM16133" s="6">
        <v>124181</v>
      </c>
      <c r="AN16133" s="6">
        <v>138712</v>
      </c>
      <c r="AO16133" s="6">
        <v>3130.7305988097723</v>
      </c>
      <c r="AP16133" s="5">
        <v>4.7040017401358481E-5</v>
      </c>
    </row>
    <row r="16134" spans="1:42" x14ac:dyDescent="0.25">
      <c r="A16134" s="6">
        <v>16174</v>
      </c>
      <c r="B16134" s="6">
        <v>504</v>
      </c>
      <c r="C16134" s="6">
        <v>4557</v>
      </c>
      <c r="D16134" s="6">
        <v>14517</v>
      </c>
      <c r="E16134" s="7" t="s">
        <v>7582</v>
      </c>
      <c r="F16134" s="7" t="s">
        <v>7583</v>
      </c>
      <c r="G16134" s="7" t="s">
        <v>7584</v>
      </c>
      <c r="H16134" s="7" t="s">
        <v>43</v>
      </c>
      <c r="I16134" s="8">
        <v>27760</v>
      </c>
      <c r="J16134" s="7" t="s">
        <v>114</v>
      </c>
      <c r="K16134" s="7" t="s">
        <v>213</v>
      </c>
      <c r="L16134" s="6">
        <v>4085000</v>
      </c>
      <c r="M16134" s="7" t="s">
        <v>46</v>
      </c>
      <c r="N16134" s="8">
        <v>43591</v>
      </c>
      <c r="O16134" s="8">
        <v>43588</v>
      </c>
      <c r="P16134" s="8">
        <v>43636</v>
      </c>
      <c r="Q16134" s="6">
        <v>37</v>
      </c>
      <c r="R16134" s="7" t="s">
        <v>47</v>
      </c>
      <c r="S16134" s="7" t="s">
        <v>213</v>
      </c>
      <c r="T16134" s="7" t="s">
        <v>7585</v>
      </c>
      <c r="U16134" s="7" t="s">
        <v>7586</v>
      </c>
      <c r="V16134" s="7" t="s">
        <v>7587</v>
      </c>
      <c r="W16134" s="6">
        <v>616749</v>
      </c>
      <c r="X16134" s="6">
        <v>78</v>
      </c>
      <c r="Y16134" s="6">
        <v>1284632780.46</v>
      </c>
      <c r="Z16134" s="6">
        <v>6</v>
      </c>
      <c r="AA16134" s="6">
        <v>37</v>
      </c>
      <c r="AB16134" s="6">
        <v>980015</v>
      </c>
      <c r="AC16134" s="6">
        <v>6037980015</v>
      </c>
      <c r="AD16134" s="6">
        <v>9800.15</v>
      </c>
      <c r="AE16134" s="7" t="s">
        <v>8348</v>
      </c>
      <c r="AF16134" s="7" t="s">
        <v>52</v>
      </c>
      <c r="AG16134" s="7" t="s">
        <v>53</v>
      </c>
      <c r="AH16134" s="6">
        <v>5277775</v>
      </c>
      <c r="AI16134" s="6">
        <v>220679</v>
      </c>
      <c r="AJ16134" s="6">
        <v>33.773215</v>
      </c>
      <c r="AK16134" s="6">
        <v>-118.2888293</v>
      </c>
      <c r="AL16134" s="6">
        <v>15</v>
      </c>
      <c r="AM16134" s="6">
        <v>54167</v>
      </c>
      <c r="AN16134" s="6">
        <v>67300</v>
      </c>
      <c r="AO16134" s="6">
        <v>587.84217337409541</v>
      </c>
      <c r="AP16134" s="5">
        <v>4.5759549523841472E-7</v>
      </c>
    </row>
    <row r="16135" spans="1:42" x14ac:dyDescent="0.25">
      <c r="A16135" s="6">
        <v>16175</v>
      </c>
      <c r="B16135" s="6">
        <v>505</v>
      </c>
      <c r="C16135" s="6">
        <v>4558</v>
      </c>
      <c r="D16135" s="6">
        <v>1693</v>
      </c>
      <c r="E16135" s="7" t="s">
        <v>8568</v>
      </c>
      <c r="F16135" s="7" t="s">
        <v>8569</v>
      </c>
      <c r="G16135" s="7" t="s">
        <v>8570</v>
      </c>
      <c r="H16135" s="7" t="s">
        <v>43</v>
      </c>
      <c r="I16135" s="8">
        <v>27760</v>
      </c>
      <c r="J16135" s="7" t="s">
        <v>44</v>
      </c>
      <c r="K16135" s="7" t="s">
        <v>213</v>
      </c>
      <c r="L16135" s="6">
        <v>70127</v>
      </c>
      <c r="M16135" s="7" t="s">
        <v>46</v>
      </c>
      <c r="N16135" s="8">
        <v>43608</v>
      </c>
      <c r="O16135" s="8">
        <v>43608</v>
      </c>
      <c r="P16135" s="8">
        <v>43636</v>
      </c>
      <c r="Q16135" s="6">
        <v>37</v>
      </c>
      <c r="R16135" s="7" t="s">
        <v>47</v>
      </c>
      <c r="S16135" s="7" t="s">
        <v>48</v>
      </c>
      <c r="T16135" s="7" t="s">
        <v>40</v>
      </c>
      <c r="U16135" s="7" t="s">
        <v>49</v>
      </c>
      <c r="V16135" s="7" t="s">
        <v>50</v>
      </c>
      <c r="W16135" s="6">
        <v>23093</v>
      </c>
      <c r="X16135" s="6">
        <v>85</v>
      </c>
      <c r="Y16135" s="6">
        <v>66554622.463200003</v>
      </c>
      <c r="Z16135" s="6">
        <v>6</v>
      </c>
      <c r="AA16135" s="6">
        <v>37</v>
      </c>
      <c r="AB16135" s="6">
        <v>980015</v>
      </c>
      <c r="AC16135" s="6">
        <v>6037980015</v>
      </c>
      <c r="AD16135" s="6">
        <v>9800.15</v>
      </c>
      <c r="AE16135" s="7" t="s">
        <v>8348</v>
      </c>
      <c r="AF16135" s="7" t="s">
        <v>52</v>
      </c>
      <c r="AG16135" s="7" t="s">
        <v>53</v>
      </c>
      <c r="AH16135" s="6">
        <v>5277775</v>
      </c>
      <c r="AI16135" s="6">
        <v>220679</v>
      </c>
      <c r="AJ16135" s="6">
        <v>33.773215</v>
      </c>
      <c r="AK16135" s="6">
        <v>-118.2888293</v>
      </c>
      <c r="AL16135" s="6">
        <v>15</v>
      </c>
      <c r="AM16135" s="6">
        <v>54167</v>
      </c>
      <c r="AN16135" s="6">
        <v>67300</v>
      </c>
      <c r="AO16135" s="6">
        <v>587.84217337409541</v>
      </c>
      <c r="AP16135" s="5">
        <v>8.8324770183938839E-6</v>
      </c>
    </row>
    <row r="16136" spans="1:42" x14ac:dyDescent="0.25">
      <c r="A16136" s="6">
        <v>16176</v>
      </c>
      <c r="B16136" s="6">
        <v>504</v>
      </c>
      <c r="C16136" s="6">
        <v>4557</v>
      </c>
      <c r="D16136" s="6">
        <v>14517</v>
      </c>
      <c r="E16136" s="7" t="s">
        <v>7582</v>
      </c>
      <c r="F16136" s="7" t="s">
        <v>7583</v>
      </c>
      <c r="G16136" s="7" t="s">
        <v>7584</v>
      </c>
      <c r="H16136" s="7" t="s">
        <v>43</v>
      </c>
      <c r="I16136" s="8">
        <v>27760</v>
      </c>
      <c r="J16136" s="7" t="s">
        <v>114</v>
      </c>
      <c r="K16136" s="7" t="s">
        <v>213</v>
      </c>
      <c r="L16136" s="6">
        <v>4085000</v>
      </c>
      <c r="M16136" s="7" t="s">
        <v>46</v>
      </c>
      <c r="N16136" s="8">
        <v>43591</v>
      </c>
      <c r="O16136" s="8">
        <v>43588</v>
      </c>
      <c r="P16136" s="8">
        <v>43636</v>
      </c>
      <c r="Q16136" s="6">
        <v>37</v>
      </c>
      <c r="R16136" s="7" t="s">
        <v>47</v>
      </c>
      <c r="S16136" s="7" t="s">
        <v>213</v>
      </c>
      <c r="T16136" s="7" t="s">
        <v>7585</v>
      </c>
      <c r="U16136" s="7" t="s">
        <v>7586</v>
      </c>
      <c r="V16136" s="7" t="s">
        <v>7587</v>
      </c>
      <c r="W16136" s="6">
        <v>616749</v>
      </c>
      <c r="X16136" s="6">
        <v>78</v>
      </c>
      <c r="Y16136" s="6">
        <v>1284632780.46</v>
      </c>
      <c r="Z16136" s="6">
        <v>6</v>
      </c>
      <c r="AA16136" s="6">
        <v>37</v>
      </c>
      <c r="AB16136" s="6">
        <v>296401</v>
      </c>
      <c r="AC16136" s="6">
        <v>6037296401</v>
      </c>
      <c r="AD16136" s="6">
        <v>2964.01</v>
      </c>
      <c r="AE16136" s="7" t="s">
        <v>8473</v>
      </c>
      <c r="AF16136" s="7" t="s">
        <v>52</v>
      </c>
      <c r="AG16136" s="7" t="s">
        <v>53</v>
      </c>
      <c r="AH16136" s="6">
        <v>986898</v>
      </c>
      <c r="AI16136" s="6">
        <v>1098</v>
      </c>
      <c r="AJ16136" s="6">
        <v>33.741171600000001</v>
      </c>
      <c r="AK16136" s="6">
        <v>-118.3150067</v>
      </c>
      <c r="AL16136" s="6">
        <v>401</v>
      </c>
      <c r="AM16136" s="6">
        <v>84844</v>
      </c>
      <c r="AN16136" s="6">
        <v>112408</v>
      </c>
      <c r="AO16136" s="6">
        <v>6007.3935078946088</v>
      </c>
      <c r="AP16136" s="5">
        <v>4.6763507823173309E-6</v>
      </c>
    </row>
    <row r="16137" spans="1:42" x14ac:dyDescent="0.25">
      <c r="A16137" s="6">
        <v>16177</v>
      </c>
      <c r="B16137" s="6">
        <v>505</v>
      </c>
      <c r="C16137" s="6">
        <v>4558</v>
      </c>
      <c r="D16137" s="6">
        <v>1693</v>
      </c>
      <c r="E16137" s="7" t="s">
        <v>8568</v>
      </c>
      <c r="F16137" s="7" t="s">
        <v>8569</v>
      </c>
      <c r="G16137" s="7" t="s">
        <v>8570</v>
      </c>
      <c r="H16137" s="7" t="s">
        <v>43</v>
      </c>
      <c r="I16137" s="8">
        <v>27760</v>
      </c>
      <c r="J16137" s="7" t="s">
        <v>44</v>
      </c>
      <c r="K16137" s="7" t="s">
        <v>213</v>
      </c>
      <c r="L16137" s="6">
        <v>70127</v>
      </c>
      <c r="M16137" s="7" t="s">
        <v>46</v>
      </c>
      <c r="N16137" s="8">
        <v>43608</v>
      </c>
      <c r="O16137" s="8">
        <v>43608</v>
      </c>
      <c r="P16137" s="8">
        <v>43636</v>
      </c>
      <c r="Q16137" s="6">
        <v>37</v>
      </c>
      <c r="R16137" s="7" t="s">
        <v>47</v>
      </c>
      <c r="S16137" s="7" t="s">
        <v>48</v>
      </c>
      <c r="T16137" s="7" t="s">
        <v>40</v>
      </c>
      <c r="U16137" s="7" t="s">
        <v>49</v>
      </c>
      <c r="V16137" s="7" t="s">
        <v>50</v>
      </c>
      <c r="W16137" s="6">
        <v>23093</v>
      </c>
      <c r="X16137" s="6">
        <v>85</v>
      </c>
      <c r="Y16137" s="6">
        <v>66554622.463200003</v>
      </c>
      <c r="Z16137" s="6">
        <v>6</v>
      </c>
      <c r="AA16137" s="6">
        <v>37</v>
      </c>
      <c r="AB16137" s="6">
        <v>296401</v>
      </c>
      <c r="AC16137" s="6">
        <v>6037296401</v>
      </c>
      <c r="AD16137" s="6">
        <v>2964.01</v>
      </c>
      <c r="AE16137" s="7" t="s">
        <v>8473</v>
      </c>
      <c r="AF16137" s="7" t="s">
        <v>52</v>
      </c>
      <c r="AG16137" s="7" t="s">
        <v>53</v>
      </c>
      <c r="AH16137" s="6">
        <v>986898</v>
      </c>
      <c r="AI16137" s="6">
        <v>1098</v>
      </c>
      <c r="AJ16137" s="6">
        <v>33.741171600000001</v>
      </c>
      <c r="AK16137" s="6">
        <v>-118.3150067</v>
      </c>
      <c r="AL16137" s="6">
        <v>401</v>
      </c>
      <c r="AM16137" s="6">
        <v>84844</v>
      </c>
      <c r="AN16137" s="6">
        <v>112408</v>
      </c>
      <c r="AO16137" s="6">
        <v>6007.3935078946088</v>
      </c>
      <c r="AP16137" s="5">
        <v>9.0262603641336444E-5</v>
      </c>
    </row>
    <row r="16138" spans="1:42" x14ac:dyDescent="0.25">
      <c r="A16138" s="6">
        <v>16178</v>
      </c>
      <c r="B16138" s="6">
        <v>504</v>
      </c>
      <c r="C16138" s="6">
        <v>4557</v>
      </c>
      <c r="D16138" s="6">
        <v>14517</v>
      </c>
      <c r="E16138" s="7" t="s">
        <v>7582</v>
      </c>
      <c r="F16138" s="7" t="s">
        <v>7583</v>
      </c>
      <c r="G16138" s="7" t="s">
        <v>7584</v>
      </c>
      <c r="H16138" s="7" t="s">
        <v>43</v>
      </c>
      <c r="I16138" s="8">
        <v>27760</v>
      </c>
      <c r="J16138" s="7" t="s">
        <v>114</v>
      </c>
      <c r="K16138" s="7" t="s">
        <v>213</v>
      </c>
      <c r="L16138" s="6">
        <v>4085000</v>
      </c>
      <c r="M16138" s="7" t="s">
        <v>46</v>
      </c>
      <c r="N16138" s="8">
        <v>43591</v>
      </c>
      <c r="O16138" s="8">
        <v>43588</v>
      </c>
      <c r="P16138" s="8">
        <v>43636</v>
      </c>
      <c r="Q16138" s="6">
        <v>37</v>
      </c>
      <c r="R16138" s="7" t="s">
        <v>47</v>
      </c>
      <c r="S16138" s="7" t="s">
        <v>213</v>
      </c>
      <c r="T16138" s="7" t="s">
        <v>7585</v>
      </c>
      <c r="U16138" s="7" t="s">
        <v>7586</v>
      </c>
      <c r="V16138" s="7" t="s">
        <v>7587</v>
      </c>
      <c r="W16138" s="6">
        <v>616749</v>
      </c>
      <c r="X16138" s="6">
        <v>78</v>
      </c>
      <c r="Y16138" s="6">
        <v>1284632780.46</v>
      </c>
      <c r="Z16138" s="6">
        <v>6</v>
      </c>
      <c r="AA16138" s="6">
        <v>37</v>
      </c>
      <c r="AB16138" s="6">
        <v>535400</v>
      </c>
      <c r="AC16138" s="6">
        <v>6037535400</v>
      </c>
      <c r="AD16138" s="6">
        <v>5354</v>
      </c>
      <c r="AE16138" s="7" t="s">
        <v>4799</v>
      </c>
      <c r="AF16138" s="7" t="s">
        <v>52</v>
      </c>
      <c r="AG16138" s="7" t="s">
        <v>53</v>
      </c>
      <c r="AH16138" s="6">
        <v>954904</v>
      </c>
      <c r="AI16138" s="6">
        <v>0</v>
      </c>
      <c r="AJ16138" s="6">
        <v>33.947116999999999</v>
      </c>
      <c r="AK16138" s="6">
        <v>-118.2314205</v>
      </c>
      <c r="AL16138" s="6">
        <v>54</v>
      </c>
      <c r="AM16138" s="6">
        <v>36719</v>
      </c>
      <c r="AN16138" s="6">
        <v>48870</v>
      </c>
      <c r="AO16138" s="6">
        <v>3876.9310784849963</v>
      </c>
      <c r="AP16138" s="5">
        <v>3.0179294327961559E-6</v>
      </c>
    </row>
    <row r="16139" spans="1:42" x14ac:dyDescent="0.25">
      <c r="A16139" s="6">
        <v>16179</v>
      </c>
      <c r="B16139" s="6">
        <v>508</v>
      </c>
      <c r="C16139" s="6">
        <v>4579</v>
      </c>
      <c r="D16139" s="6"/>
      <c r="E16139" s="7" t="s">
        <v>8587</v>
      </c>
      <c r="F16139" s="7" t="s">
        <v>8588</v>
      </c>
      <c r="G16139" s="7" t="s">
        <v>8589</v>
      </c>
      <c r="H16139" s="7" t="s">
        <v>43</v>
      </c>
      <c r="I16139" s="8">
        <v>27760</v>
      </c>
      <c r="J16139" s="7" t="s">
        <v>44</v>
      </c>
      <c r="K16139" s="7" t="s">
        <v>213</v>
      </c>
      <c r="L16139" s="6">
        <v>66014</v>
      </c>
      <c r="M16139" s="7" t="s">
        <v>46</v>
      </c>
      <c r="N16139" s="8">
        <v>43587</v>
      </c>
      <c r="O16139" s="8">
        <v>43587</v>
      </c>
      <c r="P16139" s="8">
        <v>43636</v>
      </c>
      <c r="Q16139" s="6">
        <v>37</v>
      </c>
      <c r="R16139" s="7" t="s">
        <v>47</v>
      </c>
      <c r="S16139" s="7" t="s">
        <v>5187</v>
      </c>
      <c r="T16139" s="7" t="s">
        <v>40</v>
      </c>
      <c r="U16139" s="7" t="s">
        <v>8590</v>
      </c>
      <c r="V16139" s="7" t="s">
        <v>5189</v>
      </c>
      <c r="W16139" s="6">
        <v>8730</v>
      </c>
      <c r="X16139" s="6">
        <v>78</v>
      </c>
      <c r="Y16139" s="6">
        <v>9679307.1115600001</v>
      </c>
      <c r="Z16139" s="6">
        <v>6</v>
      </c>
      <c r="AA16139" s="6">
        <v>37</v>
      </c>
      <c r="AB16139" s="6">
        <v>535400</v>
      </c>
      <c r="AC16139" s="6">
        <v>6037535400</v>
      </c>
      <c r="AD16139" s="6">
        <v>5354</v>
      </c>
      <c r="AE16139" s="7" t="s">
        <v>4799</v>
      </c>
      <c r="AF16139" s="7" t="s">
        <v>52</v>
      </c>
      <c r="AG16139" s="7" t="s">
        <v>53</v>
      </c>
      <c r="AH16139" s="6">
        <v>954904</v>
      </c>
      <c r="AI16139" s="6">
        <v>0</v>
      </c>
      <c r="AJ16139" s="6">
        <v>33.947116999999999</v>
      </c>
      <c r="AK16139" s="6">
        <v>-118.2314205</v>
      </c>
      <c r="AL16139" s="6">
        <v>54</v>
      </c>
      <c r="AM16139" s="6">
        <v>36719</v>
      </c>
      <c r="AN16139" s="6">
        <v>48870</v>
      </c>
      <c r="AO16139" s="6">
        <v>3876.9310784849963</v>
      </c>
      <c r="AP16139" s="5">
        <v>4.0053807920349753E-4</v>
      </c>
    </row>
    <row r="16140" spans="1:42" x14ac:dyDescent="0.25">
      <c r="A16140" s="6">
        <v>16180</v>
      </c>
      <c r="B16140" s="6">
        <v>504</v>
      </c>
      <c r="C16140" s="6">
        <v>4557</v>
      </c>
      <c r="D16140" s="6">
        <v>14517</v>
      </c>
      <c r="E16140" s="7" t="s">
        <v>7582</v>
      </c>
      <c r="F16140" s="7" t="s">
        <v>7583</v>
      </c>
      <c r="G16140" s="7" t="s">
        <v>7584</v>
      </c>
      <c r="H16140" s="7" t="s">
        <v>43</v>
      </c>
      <c r="I16140" s="8">
        <v>27760</v>
      </c>
      <c r="J16140" s="7" t="s">
        <v>114</v>
      </c>
      <c r="K16140" s="7" t="s">
        <v>213</v>
      </c>
      <c r="L16140" s="6">
        <v>4085000</v>
      </c>
      <c r="M16140" s="7" t="s">
        <v>46</v>
      </c>
      <c r="N16140" s="8">
        <v>43591</v>
      </c>
      <c r="O16140" s="8">
        <v>43588</v>
      </c>
      <c r="P16140" s="8">
        <v>43636</v>
      </c>
      <c r="Q16140" s="6">
        <v>37</v>
      </c>
      <c r="R16140" s="7" t="s">
        <v>47</v>
      </c>
      <c r="S16140" s="7" t="s">
        <v>213</v>
      </c>
      <c r="T16140" s="7" t="s">
        <v>7585</v>
      </c>
      <c r="U16140" s="7" t="s">
        <v>7586</v>
      </c>
      <c r="V16140" s="7" t="s">
        <v>7587</v>
      </c>
      <c r="W16140" s="6">
        <v>616749</v>
      </c>
      <c r="X16140" s="6">
        <v>78</v>
      </c>
      <c r="Y16140" s="6">
        <v>1284632780.46</v>
      </c>
      <c r="Z16140" s="6">
        <v>6</v>
      </c>
      <c r="AA16140" s="6">
        <v>37</v>
      </c>
      <c r="AB16140" s="6">
        <v>239501</v>
      </c>
      <c r="AC16140" s="6">
        <v>6037239501</v>
      </c>
      <c r="AD16140" s="6">
        <v>2395.0100000000002</v>
      </c>
      <c r="AE16140" s="7" t="s">
        <v>7760</v>
      </c>
      <c r="AF16140" s="7" t="s">
        <v>52</v>
      </c>
      <c r="AG16140" s="7" t="s">
        <v>53</v>
      </c>
      <c r="AH16140" s="6">
        <v>474213</v>
      </c>
      <c r="AI16140" s="6">
        <v>0</v>
      </c>
      <c r="AJ16140" s="6">
        <v>33.972985700000002</v>
      </c>
      <c r="AK16140" s="6">
        <v>-118.26289269999999</v>
      </c>
      <c r="AL16140" s="6">
        <v>501</v>
      </c>
      <c r="AM16140" s="6">
        <v>40388</v>
      </c>
      <c r="AN16140" s="6">
        <v>51478</v>
      </c>
      <c r="AO16140" s="6">
        <v>187.82583740218442</v>
      </c>
      <c r="AP16140" s="5">
        <v>1.4620974978929616E-7</v>
      </c>
    </row>
    <row r="16141" spans="1:42" x14ac:dyDescent="0.25">
      <c r="A16141" s="6">
        <v>16181</v>
      </c>
      <c r="B16141" s="6">
        <v>508</v>
      </c>
      <c r="C16141" s="6">
        <v>4579</v>
      </c>
      <c r="D16141" s="6"/>
      <c r="E16141" s="7" t="s">
        <v>8587</v>
      </c>
      <c r="F16141" s="7" t="s">
        <v>8588</v>
      </c>
      <c r="G16141" s="7" t="s">
        <v>8589</v>
      </c>
      <c r="H16141" s="7" t="s">
        <v>43</v>
      </c>
      <c r="I16141" s="8">
        <v>27760</v>
      </c>
      <c r="J16141" s="7" t="s">
        <v>44</v>
      </c>
      <c r="K16141" s="7" t="s">
        <v>213</v>
      </c>
      <c r="L16141" s="6">
        <v>66014</v>
      </c>
      <c r="M16141" s="7" t="s">
        <v>46</v>
      </c>
      <c r="N16141" s="8">
        <v>43587</v>
      </c>
      <c r="O16141" s="8">
        <v>43587</v>
      </c>
      <c r="P16141" s="8">
        <v>43636</v>
      </c>
      <c r="Q16141" s="6">
        <v>37</v>
      </c>
      <c r="R16141" s="7" t="s">
        <v>47</v>
      </c>
      <c r="S16141" s="7" t="s">
        <v>5187</v>
      </c>
      <c r="T16141" s="7" t="s">
        <v>40</v>
      </c>
      <c r="U16141" s="7" t="s">
        <v>8590</v>
      </c>
      <c r="V16141" s="7" t="s">
        <v>5189</v>
      </c>
      <c r="W16141" s="6">
        <v>8730</v>
      </c>
      <c r="X16141" s="6">
        <v>78</v>
      </c>
      <c r="Y16141" s="6">
        <v>9679307.1115600001</v>
      </c>
      <c r="Z16141" s="6">
        <v>6</v>
      </c>
      <c r="AA16141" s="6">
        <v>37</v>
      </c>
      <c r="AB16141" s="6">
        <v>239501</v>
      </c>
      <c r="AC16141" s="6">
        <v>6037239501</v>
      </c>
      <c r="AD16141" s="6">
        <v>2395.0100000000002</v>
      </c>
      <c r="AE16141" s="7" t="s">
        <v>7760</v>
      </c>
      <c r="AF16141" s="7" t="s">
        <v>52</v>
      </c>
      <c r="AG16141" s="7" t="s">
        <v>53</v>
      </c>
      <c r="AH16141" s="6">
        <v>474213</v>
      </c>
      <c r="AI16141" s="6">
        <v>0</v>
      </c>
      <c r="AJ16141" s="6">
        <v>33.972985700000002</v>
      </c>
      <c r="AK16141" s="6">
        <v>-118.26289269999999</v>
      </c>
      <c r="AL16141" s="6">
        <v>501</v>
      </c>
      <c r="AM16141" s="6">
        <v>40388</v>
      </c>
      <c r="AN16141" s="6">
        <v>51478</v>
      </c>
      <c r="AO16141" s="6">
        <v>187.82583740218442</v>
      </c>
      <c r="AP16141" s="5">
        <v>1.9404884589090467E-5</v>
      </c>
    </row>
    <row r="16142" spans="1:42" x14ac:dyDescent="0.25">
      <c r="A16142" s="6">
        <v>16182</v>
      </c>
      <c r="B16142" s="6">
        <v>504</v>
      </c>
      <c r="C16142" s="6">
        <v>4557</v>
      </c>
      <c r="D16142" s="6">
        <v>14517</v>
      </c>
      <c r="E16142" s="7" t="s">
        <v>7582</v>
      </c>
      <c r="F16142" s="7" t="s">
        <v>7583</v>
      </c>
      <c r="G16142" s="7" t="s">
        <v>7584</v>
      </c>
      <c r="H16142" s="7" t="s">
        <v>43</v>
      </c>
      <c r="I16142" s="8">
        <v>27760</v>
      </c>
      <c r="J16142" s="7" t="s">
        <v>114</v>
      </c>
      <c r="K16142" s="7" t="s">
        <v>213</v>
      </c>
      <c r="L16142" s="6">
        <v>4085000</v>
      </c>
      <c r="M16142" s="7" t="s">
        <v>46</v>
      </c>
      <c r="N16142" s="8">
        <v>43591</v>
      </c>
      <c r="O16142" s="8">
        <v>43588</v>
      </c>
      <c r="P16142" s="8">
        <v>43636</v>
      </c>
      <c r="Q16142" s="6">
        <v>37</v>
      </c>
      <c r="R16142" s="7" t="s">
        <v>47</v>
      </c>
      <c r="S16142" s="7" t="s">
        <v>213</v>
      </c>
      <c r="T16142" s="7" t="s">
        <v>7585</v>
      </c>
      <c r="U16142" s="7" t="s">
        <v>7586</v>
      </c>
      <c r="V16142" s="7" t="s">
        <v>7587</v>
      </c>
      <c r="W16142" s="6">
        <v>616749</v>
      </c>
      <c r="X16142" s="6">
        <v>78</v>
      </c>
      <c r="Y16142" s="6">
        <v>1284632780.46</v>
      </c>
      <c r="Z16142" s="6">
        <v>6</v>
      </c>
      <c r="AA16142" s="6">
        <v>37</v>
      </c>
      <c r="AB16142" s="6">
        <v>239330</v>
      </c>
      <c r="AC16142" s="6">
        <v>6037239330</v>
      </c>
      <c r="AD16142" s="6">
        <v>2393.3000000000002</v>
      </c>
      <c r="AE16142" s="7" t="s">
        <v>7761</v>
      </c>
      <c r="AF16142" s="7" t="s">
        <v>52</v>
      </c>
      <c r="AG16142" s="7" t="s">
        <v>53</v>
      </c>
      <c r="AH16142" s="6">
        <v>979538</v>
      </c>
      <c r="AI16142" s="6">
        <v>0</v>
      </c>
      <c r="AJ16142" s="6">
        <v>33.978387599999998</v>
      </c>
      <c r="AK16142" s="6">
        <v>-118.26310290000001</v>
      </c>
      <c r="AL16142" s="6">
        <v>330</v>
      </c>
      <c r="AM16142" s="6">
        <v>34741</v>
      </c>
      <c r="AN16142" s="6">
        <v>44895</v>
      </c>
      <c r="AO16142" s="6">
        <v>192.92591013216344</v>
      </c>
      <c r="AP16142" s="5">
        <v>1.5017981252438594E-7</v>
      </c>
    </row>
    <row r="16143" spans="1:42" x14ac:dyDescent="0.25">
      <c r="A16143" s="6">
        <v>16183</v>
      </c>
      <c r="B16143" s="6">
        <v>508</v>
      </c>
      <c r="C16143" s="6">
        <v>4579</v>
      </c>
      <c r="D16143" s="6"/>
      <c r="E16143" s="7" t="s">
        <v>8587</v>
      </c>
      <c r="F16143" s="7" t="s">
        <v>8588</v>
      </c>
      <c r="G16143" s="7" t="s">
        <v>8589</v>
      </c>
      <c r="H16143" s="7" t="s">
        <v>43</v>
      </c>
      <c r="I16143" s="8">
        <v>27760</v>
      </c>
      <c r="J16143" s="7" t="s">
        <v>44</v>
      </c>
      <c r="K16143" s="7" t="s">
        <v>213</v>
      </c>
      <c r="L16143" s="6">
        <v>66014</v>
      </c>
      <c r="M16143" s="7" t="s">
        <v>46</v>
      </c>
      <c r="N16143" s="8">
        <v>43587</v>
      </c>
      <c r="O16143" s="8">
        <v>43587</v>
      </c>
      <c r="P16143" s="8">
        <v>43636</v>
      </c>
      <c r="Q16143" s="6">
        <v>37</v>
      </c>
      <c r="R16143" s="7" t="s">
        <v>47</v>
      </c>
      <c r="S16143" s="7" t="s">
        <v>5187</v>
      </c>
      <c r="T16143" s="7" t="s">
        <v>40</v>
      </c>
      <c r="U16143" s="7" t="s">
        <v>8590</v>
      </c>
      <c r="V16143" s="7" t="s">
        <v>5189</v>
      </c>
      <c r="W16143" s="6">
        <v>8730</v>
      </c>
      <c r="X16143" s="6">
        <v>78</v>
      </c>
      <c r="Y16143" s="6">
        <v>9679307.1115600001</v>
      </c>
      <c r="Z16143" s="6">
        <v>6</v>
      </c>
      <c r="AA16143" s="6">
        <v>37</v>
      </c>
      <c r="AB16143" s="6">
        <v>239330</v>
      </c>
      <c r="AC16143" s="6">
        <v>6037239330</v>
      </c>
      <c r="AD16143" s="6">
        <v>2393.3000000000002</v>
      </c>
      <c r="AE16143" s="7" t="s">
        <v>7761</v>
      </c>
      <c r="AF16143" s="7" t="s">
        <v>52</v>
      </c>
      <c r="AG16143" s="7" t="s">
        <v>53</v>
      </c>
      <c r="AH16143" s="6">
        <v>979538</v>
      </c>
      <c r="AI16143" s="6">
        <v>0</v>
      </c>
      <c r="AJ16143" s="6">
        <v>33.978387599999998</v>
      </c>
      <c r="AK16143" s="6">
        <v>-118.26310290000001</v>
      </c>
      <c r="AL16143" s="6">
        <v>330</v>
      </c>
      <c r="AM16143" s="6">
        <v>34741</v>
      </c>
      <c r="AN16143" s="6">
        <v>44895</v>
      </c>
      <c r="AO16143" s="6">
        <v>192.92591013216344</v>
      </c>
      <c r="AP16143" s="5">
        <v>1.9931789322166662E-5</v>
      </c>
    </row>
    <row r="16144" spans="1:42" x14ac:dyDescent="0.25">
      <c r="A16144" s="6">
        <v>16184</v>
      </c>
      <c r="B16144" s="6">
        <v>504</v>
      </c>
      <c r="C16144" s="6">
        <v>4557</v>
      </c>
      <c r="D16144" s="6">
        <v>14517</v>
      </c>
      <c r="E16144" s="7" t="s">
        <v>7582</v>
      </c>
      <c r="F16144" s="7" t="s">
        <v>7583</v>
      </c>
      <c r="G16144" s="7" t="s">
        <v>7584</v>
      </c>
      <c r="H16144" s="7" t="s">
        <v>43</v>
      </c>
      <c r="I16144" s="8">
        <v>27760</v>
      </c>
      <c r="J16144" s="7" t="s">
        <v>114</v>
      </c>
      <c r="K16144" s="7" t="s">
        <v>213</v>
      </c>
      <c r="L16144" s="6">
        <v>4085000</v>
      </c>
      <c r="M16144" s="7" t="s">
        <v>46</v>
      </c>
      <c r="N16144" s="8">
        <v>43591</v>
      </c>
      <c r="O16144" s="8">
        <v>43588</v>
      </c>
      <c r="P16144" s="8">
        <v>43636</v>
      </c>
      <c r="Q16144" s="6">
        <v>37</v>
      </c>
      <c r="R16144" s="7" t="s">
        <v>47</v>
      </c>
      <c r="S16144" s="7" t="s">
        <v>213</v>
      </c>
      <c r="T16144" s="7" t="s">
        <v>7585</v>
      </c>
      <c r="U16144" s="7" t="s">
        <v>7586</v>
      </c>
      <c r="V16144" s="7" t="s">
        <v>7587</v>
      </c>
      <c r="W16144" s="6">
        <v>616749</v>
      </c>
      <c r="X16144" s="6">
        <v>78</v>
      </c>
      <c r="Y16144" s="6">
        <v>1284632780.46</v>
      </c>
      <c r="Z16144" s="6">
        <v>6</v>
      </c>
      <c r="AA16144" s="6">
        <v>37</v>
      </c>
      <c r="AB16144" s="6">
        <v>229420</v>
      </c>
      <c r="AC16144" s="6">
        <v>6037229420</v>
      </c>
      <c r="AD16144" s="6">
        <v>2294.1999999999998</v>
      </c>
      <c r="AE16144" s="7" t="s">
        <v>7762</v>
      </c>
      <c r="AF16144" s="7" t="s">
        <v>52</v>
      </c>
      <c r="AG16144" s="7" t="s">
        <v>53</v>
      </c>
      <c r="AH16144" s="6">
        <v>584157</v>
      </c>
      <c r="AI16144" s="6">
        <v>0</v>
      </c>
      <c r="AJ16144" s="6">
        <v>33.992531100000001</v>
      </c>
      <c r="AK16144" s="6">
        <v>-118.2608177</v>
      </c>
      <c r="AL16144" s="6">
        <v>420</v>
      </c>
      <c r="AM16144" s="6">
        <v>36875</v>
      </c>
      <c r="AN16144" s="6">
        <v>44717</v>
      </c>
      <c r="AO16144" s="6">
        <v>11.761133247362833</v>
      </c>
      <c r="AP16144" s="5">
        <v>9.1552492091564245E-9</v>
      </c>
    </row>
    <row r="16145" spans="1:42" x14ac:dyDescent="0.25">
      <c r="A16145" s="6">
        <v>16185</v>
      </c>
      <c r="B16145" s="6">
        <v>508</v>
      </c>
      <c r="C16145" s="6">
        <v>4579</v>
      </c>
      <c r="D16145" s="6"/>
      <c r="E16145" s="7" t="s">
        <v>8587</v>
      </c>
      <c r="F16145" s="7" t="s">
        <v>8588</v>
      </c>
      <c r="G16145" s="7" t="s">
        <v>8589</v>
      </c>
      <c r="H16145" s="7" t="s">
        <v>43</v>
      </c>
      <c r="I16145" s="8">
        <v>27760</v>
      </c>
      <c r="J16145" s="7" t="s">
        <v>44</v>
      </c>
      <c r="K16145" s="7" t="s">
        <v>213</v>
      </c>
      <c r="L16145" s="6">
        <v>66014</v>
      </c>
      <c r="M16145" s="7" t="s">
        <v>46</v>
      </c>
      <c r="N16145" s="8">
        <v>43587</v>
      </c>
      <c r="O16145" s="8">
        <v>43587</v>
      </c>
      <c r="P16145" s="8">
        <v>43636</v>
      </c>
      <c r="Q16145" s="6">
        <v>37</v>
      </c>
      <c r="R16145" s="7" t="s">
        <v>47</v>
      </c>
      <c r="S16145" s="7" t="s">
        <v>5187</v>
      </c>
      <c r="T16145" s="7" t="s">
        <v>40</v>
      </c>
      <c r="U16145" s="7" t="s">
        <v>8590</v>
      </c>
      <c r="V16145" s="7" t="s">
        <v>5189</v>
      </c>
      <c r="W16145" s="6">
        <v>8730</v>
      </c>
      <c r="X16145" s="6">
        <v>78</v>
      </c>
      <c r="Y16145" s="6">
        <v>9679307.1115600001</v>
      </c>
      <c r="Z16145" s="6">
        <v>6</v>
      </c>
      <c r="AA16145" s="6">
        <v>37</v>
      </c>
      <c r="AB16145" s="6">
        <v>229420</v>
      </c>
      <c r="AC16145" s="6">
        <v>6037229420</v>
      </c>
      <c r="AD16145" s="6">
        <v>2294.1999999999998</v>
      </c>
      <c r="AE16145" s="7" t="s">
        <v>7762</v>
      </c>
      <c r="AF16145" s="7" t="s">
        <v>52</v>
      </c>
      <c r="AG16145" s="7" t="s">
        <v>53</v>
      </c>
      <c r="AH16145" s="6">
        <v>584157</v>
      </c>
      <c r="AI16145" s="6">
        <v>0</v>
      </c>
      <c r="AJ16145" s="6">
        <v>33.992531100000001</v>
      </c>
      <c r="AK16145" s="6">
        <v>-118.2608177</v>
      </c>
      <c r="AL16145" s="6">
        <v>420</v>
      </c>
      <c r="AM16145" s="6">
        <v>36875</v>
      </c>
      <c r="AN16145" s="6">
        <v>44717</v>
      </c>
      <c r="AO16145" s="6">
        <v>11.761133247362833</v>
      </c>
      <c r="AP16145" s="5">
        <v>1.2150800787503176E-6</v>
      </c>
    </row>
    <row r="16146" spans="1:42" x14ac:dyDescent="0.25">
      <c r="A16146" s="6">
        <v>16186</v>
      </c>
      <c r="B16146" s="6">
        <v>504</v>
      </c>
      <c r="C16146" s="6">
        <v>4557</v>
      </c>
      <c r="D16146" s="6">
        <v>14517</v>
      </c>
      <c r="E16146" s="7" t="s">
        <v>7582</v>
      </c>
      <c r="F16146" s="7" t="s">
        <v>7583</v>
      </c>
      <c r="G16146" s="7" t="s">
        <v>7584</v>
      </c>
      <c r="H16146" s="7" t="s">
        <v>43</v>
      </c>
      <c r="I16146" s="8">
        <v>27760</v>
      </c>
      <c r="J16146" s="7" t="s">
        <v>114</v>
      </c>
      <c r="K16146" s="7" t="s">
        <v>213</v>
      </c>
      <c r="L16146" s="6">
        <v>4085000</v>
      </c>
      <c r="M16146" s="7" t="s">
        <v>46</v>
      </c>
      <c r="N16146" s="8">
        <v>43591</v>
      </c>
      <c r="O16146" s="8">
        <v>43588</v>
      </c>
      <c r="P16146" s="8">
        <v>43636</v>
      </c>
      <c r="Q16146" s="6">
        <v>37</v>
      </c>
      <c r="R16146" s="7" t="s">
        <v>47</v>
      </c>
      <c r="S16146" s="7" t="s">
        <v>213</v>
      </c>
      <c r="T16146" s="7" t="s">
        <v>7585</v>
      </c>
      <c r="U16146" s="7" t="s">
        <v>7586</v>
      </c>
      <c r="V16146" s="7" t="s">
        <v>7587</v>
      </c>
      <c r="W16146" s="6">
        <v>616749</v>
      </c>
      <c r="X16146" s="6">
        <v>78</v>
      </c>
      <c r="Y16146" s="6">
        <v>1284632780.46</v>
      </c>
      <c r="Z16146" s="6">
        <v>6</v>
      </c>
      <c r="AA16146" s="6">
        <v>37</v>
      </c>
      <c r="AB16146" s="6">
        <v>532800</v>
      </c>
      <c r="AC16146" s="6">
        <v>6037532800</v>
      </c>
      <c r="AD16146" s="6">
        <v>5328</v>
      </c>
      <c r="AE16146" s="7" t="s">
        <v>7769</v>
      </c>
      <c r="AF16146" s="7" t="s">
        <v>52</v>
      </c>
      <c r="AG16146" s="7" t="s">
        <v>53</v>
      </c>
      <c r="AH16146" s="6">
        <v>551034</v>
      </c>
      <c r="AI16146" s="6">
        <v>0</v>
      </c>
      <c r="AJ16146" s="6">
        <v>33.986405900000001</v>
      </c>
      <c r="AK16146" s="6">
        <v>-118.2520926</v>
      </c>
      <c r="AL16146" s="6">
        <v>28</v>
      </c>
      <c r="AM16146" s="6">
        <v>39549</v>
      </c>
      <c r="AN16146" s="6">
        <v>43990</v>
      </c>
      <c r="AO16146" s="6">
        <v>7742.9473338955249</v>
      </c>
      <c r="AP16146" s="5">
        <v>6.0273624117881669E-6</v>
      </c>
    </row>
    <row r="16147" spans="1:42" x14ac:dyDescent="0.25">
      <c r="A16147" s="6">
        <v>16187</v>
      </c>
      <c r="B16147" s="6">
        <v>508</v>
      </c>
      <c r="C16147" s="6">
        <v>4579</v>
      </c>
      <c r="D16147" s="6"/>
      <c r="E16147" s="7" t="s">
        <v>8587</v>
      </c>
      <c r="F16147" s="7" t="s">
        <v>8588</v>
      </c>
      <c r="G16147" s="7" t="s">
        <v>8589</v>
      </c>
      <c r="H16147" s="7" t="s">
        <v>43</v>
      </c>
      <c r="I16147" s="8">
        <v>27760</v>
      </c>
      <c r="J16147" s="7" t="s">
        <v>44</v>
      </c>
      <c r="K16147" s="7" t="s">
        <v>213</v>
      </c>
      <c r="L16147" s="6">
        <v>66014</v>
      </c>
      <c r="M16147" s="7" t="s">
        <v>46</v>
      </c>
      <c r="N16147" s="8">
        <v>43587</v>
      </c>
      <c r="O16147" s="8">
        <v>43587</v>
      </c>
      <c r="P16147" s="8">
        <v>43636</v>
      </c>
      <c r="Q16147" s="6">
        <v>37</v>
      </c>
      <c r="R16147" s="7" t="s">
        <v>47</v>
      </c>
      <c r="S16147" s="7" t="s">
        <v>5187</v>
      </c>
      <c r="T16147" s="7" t="s">
        <v>40</v>
      </c>
      <c r="U16147" s="7" t="s">
        <v>8590</v>
      </c>
      <c r="V16147" s="7" t="s">
        <v>5189</v>
      </c>
      <c r="W16147" s="6">
        <v>8730</v>
      </c>
      <c r="X16147" s="6">
        <v>78</v>
      </c>
      <c r="Y16147" s="6">
        <v>9679307.1115600001</v>
      </c>
      <c r="Z16147" s="6">
        <v>6</v>
      </c>
      <c r="AA16147" s="6">
        <v>37</v>
      </c>
      <c r="AB16147" s="6">
        <v>532800</v>
      </c>
      <c r="AC16147" s="6">
        <v>6037532800</v>
      </c>
      <c r="AD16147" s="6">
        <v>5328</v>
      </c>
      <c r="AE16147" s="7" t="s">
        <v>7769</v>
      </c>
      <c r="AF16147" s="7" t="s">
        <v>52</v>
      </c>
      <c r="AG16147" s="7" t="s">
        <v>53</v>
      </c>
      <c r="AH16147" s="6">
        <v>551034</v>
      </c>
      <c r="AI16147" s="6">
        <v>0</v>
      </c>
      <c r="AJ16147" s="6">
        <v>33.986405900000001</v>
      </c>
      <c r="AK16147" s="6">
        <v>-118.2520926</v>
      </c>
      <c r="AL16147" s="6">
        <v>28</v>
      </c>
      <c r="AM16147" s="6">
        <v>39549</v>
      </c>
      <c r="AN16147" s="6">
        <v>43990</v>
      </c>
      <c r="AO16147" s="6">
        <v>7742.9473338955249</v>
      </c>
      <c r="AP16147" s="5">
        <v>7.9994851332365721E-4</v>
      </c>
    </row>
    <row r="16148" spans="1:42" x14ac:dyDescent="0.25">
      <c r="A16148" s="6">
        <v>16188</v>
      </c>
      <c r="B16148" s="6">
        <v>504</v>
      </c>
      <c r="C16148" s="6">
        <v>4557</v>
      </c>
      <c r="D16148" s="6">
        <v>14517</v>
      </c>
      <c r="E16148" s="7" t="s">
        <v>7582</v>
      </c>
      <c r="F16148" s="7" t="s">
        <v>7583</v>
      </c>
      <c r="G16148" s="7" t="s">
        <v>7584</v>
      </c>
      <c r="H16148" s="7" t="s">
        <v>43</v>
      </c>
      <c r="I16148" s="8">
        <v>27760</v>
      </c>
      <c r="J16148" s="7" t="s">
        <v>114</v>
      </c>
      <c r="K16148" s="7" t="s">
        <v>213</v>
      </c>
      <c r="L16148" s="6">
        <v>4085000</v>
      </c>
      <c r="M16148" s="7" t="s">
        <v>46</v>
      </c>
      <c r="N16148" s="8">
        <v>43591</v>
      </c>
      <c r="O16148" s="8">
        <v>43588</v>
      </c>
      <c r="P16148" s="8">
        <v>43636</v>
      </c>
      <c r="Q16148" s="6">
        <v>37</v>
      </c>
      <c r="R16148" s="7" t="s">
        <v>47</v>
      </c>
      <c r="S16148" s="7" t="s">
        <v>213</v>
      </c>
      <c r="T16148" s="7" t="s">
        <v>7585</v>
      </c>
      <c r="U16148" s="7" t="s">
        <v>7586</v>
      </c>
      <c r="V16148" s="7" t="s">
        <v>7587</v>
      </c>
      <c r="W16148" s="6">
        <v>616749</v>
      </c>
      <c r="X16148" s="6">
        <v>78</v>
      </c>
      <c r="Y16148" s="6">
        <v>1284632780.46</v>
      </c>
      <c r="Z16148" s="6">
        <v>6</v>
      </c>
      <c r="AA16148" s="6">
        <v>37</v>
      </c>
      <c r="AB16148" s="6">
        <v>240020</v>
      </c>
      <c r="AC16148" s="6">
        <v>6037240020</v>
      </c>
      <c r="AD16148" s="6">
        <v>2400.1999999999998</v>
      </c>
      <c r="AE16148" s="7" t="s">
        <v>7886</v>
      </c>
      <c r="AF16148" s="7" t="s">
        <v>52</v>
      </c>
      <c r="AG16148" s="7" t="s">
        <v>53</v>
      </c>
      <c r="AH16148" s="6">
        <v>719413</v>
      </c>
      <c r="AI16148" s="6">
        <v>403</v>
      </c>
      <c r="AJ16148" s="6">
        <v>33.9542444</v>
      </c>
      <c r="AK16148" s="6">
        <v>-118.26380810000001</v>
      </c>
      <c r="AL16148" s="6">
        <v>20</v>
      </c>
      <c r="AM16148" s="6">
        <v>39839</v>
      </c>
      <c r="AN16148" s="6">
        <v>49222</v>
      </c>
      <c r="AO16148" s="6">
        <v>14044.744539627765</v>
      </c>
      <c r="AP16148" s="5">
        <v>1.0932886621964167E-5</v>
      </c>
    </row>
    <row r="16149" spans="1:42" x14ac:dyDescent="0.25">
      <c r="A16149" s="6">
        <v>16189</v>
      </c>
      <c r="B16149" s="6">
        <v>508</v>
      </c>
      <c r="C16149" s="6">
        <v>4579</v>
      </c>
      <c r="D16149" s="6"/>
      <c r="E16149" s="7" t="s">
        <v>8587</v>
      </c>
      <c r="F16149" s="7" t="s">
        <v>8588</v>
      </c>
      <c r="G16149" s="7" t="s">
        <v>8589</v>
      </c>
      <c r="H16149" s="7" t="s">
        <v>43</v>
      </c>
      <c r="I16149" s="8">
        <v>27760</v>
      </c>
      <c r="J16149" s="7" t="s">
        <v>44</v>
      </c>
      <c r="K16149" s="7" t="s">
        <v>213</v>
      </c>
      <c r="L16149" s="6">
        <v>66014</v>
      </c>
      <c r="M16149" s="7" t="s">
        <v>46</v>
      </c>
      <c r="N16149" s="8">
        <v>43587</v>
      </c>
      <c r="O16149" s="8">
        <v>43587</v>
      </c>
      <c r="P16149" s="8">
        <v>43636</v>
      </c>
      <c r="Q16149" s="6">
        <v>37</v>
      </c>
      <c r="R16149" s="7" t="s">
        <v>47</v>
      </c>
      <c r="S16149" s="7" t="s">
        <v>5187</v>
      </c>
      <c r="T16149" s="7" t="s">
        <v>40</v>
      </c>
      <c r="U16149" s="7" t="s">
        <v>8590</v>
      </c>
      <c r="V16149" s="7" t="s">
        <v>5189</v>
      </c>
      <c r="W16149" s="6">
        <v>8730</v>
      </c>
      <c r="X16149" s="6">
        <v>78</v>
      </c>
      <c r="Y16149" s="6">
        <v>9679307.1115600001</v>
      </c>
      <c r="Z16149" s="6">
        <v>6</v>
      </c>
      <c r="AA16149" s="6">
        <v>37</v>
      </c>
      <c r="AB16149" s="6">
        <v>240020</v>
      </c>
      <c r="AC16149" s="6">
        <v>6037240020</v>
      </c>
      <c r="AD16149" s="6">
        <v>2400.1999999999998</v>
      </c>
      <c r="AE16149" s="7" t="s">
        <v>7886</v>
      </c>
      <c r="AF16149" s="7" t="s">
        <v>52</v>
      </c>
      <c r="AG16149" s="7" t="s">
        <v>53</v>
      </c>
      <c r="AH16149" s="6">
        <v>719413</v>
      </c>
      <c r="AI16149" s="6">
        <v>403</v>
      </c>
      <c r="AJ16149" s="6">
        <v>33.9542444</v>
      </c>
      <c r="AK16149" s="6">
        <v>-118.26380810000001</v>
      </c>
      <c r="AL16149" s="6">
        <v>20</v>
      </c>
      <c r="AM16149" s="6">
        <v>39839</v>
      </c>
      <c r="AN16149" s="6">
        <v>49222</v>
      </c>
      <c r="AO16149" s="6">
        <v>14044.744539627765</v>
      </c>
      <c r="AP16149" s="5">
        <v>1.4510072237354803E-3</v>
      </c>
    </row>
    <row r="16150" spans="1:42" x14ac:dyDescent="0.25">
      <c r="A16150" s="6">
        <v>16190</v>
      </c>
      <c r="B16150" s="6">
        <v>504</v>
      </c>
      <c r="C16150" s="6">
        <v>4557</v>
      </c>
      <c r="D16150" s="6">
        <v>14517</v>
      </c>
      <c r="E16150" s="7" t="s">
        <v>7582</v>
      </c>
      <c r="F16150" s="7" t="s">
        <v>7583</v>
      </c>
      <c r="G16150" s="7" t="s">
        <v>7584</v>
      </c>
      <c r="H16150" s="7" t="s">
        <v>43</v>
      </c>
      <c r="I16150" s="8">
        <v>27760</v>
      </c>
      <c r="J16150" s="7" t="s">
        <v>114</v>
      </c>
      <c r="K16150" s="7" t="s">
        <v>213</v>
      </c>
      <c r="L16150" s="6">
        <v>4085000</v>
      </c>
      <c r="M16150" s="7" t="s">
        <v>46</v>
      </c>
      <c r="N16150" s="8">
        <v>43591</v>
      </c>
      <c r="O16150" s="8">
        <v>43588</v>
      </c>
      <c r="P16150" s="8">
        <v>43636</v>
      </c>
      <c r="Q16150" s="6">
        <v>37</v>
      </c>
      <c r="R16150" s="7" t="s">
        <v>47</v>
      </c>
      <c r="S16150" s="7" t="s">
        <v>213</v>
      </c>
      <c r="T16150" s="7" t="s">
        <v>7585</v>
      </c>
      <c r="U16150" s="7" t="s">
        <v>7586</v>
      </c>
      <c r="V16150" s="7" t="s">
        <v>7587</v>
      </c>
      <c r="W16150" s="6">
        <v>616749</v>
      </c>
      <c r="X16150" s="6">
        <v>78</v>
      </c>
      <c r="Y16150" s="6">
        <v>1284632780.46</v>
      </c>
      <c r="Z16150" s="6">
        <v>6</v>
      </c>
      <c r="AA16150" s="6">
        <v>37</v>
      </c>
      <c r="AB16150" s="6">
        <v>240700</v>
      </c>
      <c r="AC16150" s="6">
        <v>6037240700</v>
      </c>
      <c r="AD16150" s="6">
        <v>2407</v>
      </c>
      <c r="AE16150" s="7" t="s">
        <v>7959</v>
      </c>
      <c r="AF16150" s="7" t="s">
        <v>52</v>
      </c>
      <c r="AG16150" s="7" t="s">
        <v>53</v>
      </c>
      <c r="AH16150" s="6">
        <v>1194495</v>
      </c>
      <c r="AI16150" s="6">
        <v>0</v>
      </c>
      <c r="AJ16150" s="6">
        <v>33.947015299999997</v>
      </c>
      <c r="AK16150" s="6">
        <v>-118.2593919</v>
      </c>
      <c r="AL16150" s="6">
        <v>7</v>
      </c>
      <c r="AM16150" s="6">
        <v>43796</v>
      </c>
      <c r="AN16150" s="6">
        <v>56221</v>
      </c>
      <c r="AO16150" s="6">
        <v>42543.760864337499</v>
      </c>
      <c r="AP16150" s="5">
        <v>3.311744921307665E-5</v>
      </c>
    </row>
    <row r="16151" spans="1:42" x14ac:dyDescent="0.25">
      <c r="A16151" s="6">
        <v>16191</v>
      </c>
      <c r="B16151" s="6">
        <v>508</v>
      </c>
      <c r="C16151" s="6">
        <v>4579</v>
      </c>
      <c r="D16151" s="6"/>
      <c r="E16151" s="7" t="s">
        <v>8587</v>
      </c>
      <c r="F16151" s="7" t="s">
        <v>8588</v>
      </c>
      <c r="G16151" s="7" t="s">
        <v>8589</v>
      </c>
      <c r="H16151" s="7" t="s">
        <v>43</v>
      </c>
      <c r="I16151" s="8">
        <v>27760</v>
      </c>
      <c r="J16151" s="7" t="s">
        <v>44</v>
      </c>
      <c r="K16151" s="7" t="s">
        <v>213</v>
      </c>
      <c r="L16151" s="6">
        <v>66014</v>
      </c>
      <c r="M16151" s="7" t="s">
        <v>46</v>
      </c>
      <c r="N16151" s="8">
        <v>43587</v>
      </c>
      <c r="O16151" s="8">
        <v>43587</v>
      </c>
      <c r="P16151" s="8">
        <v>43636</v>
      </c>
      <c r="Q16151" s="6">
        <v>37</v>
      </c>
      <c r="R16151" s="7" t="s">
        <v>47</v>
      </c>
      <c r="S16151" s="7" t="s">
        <v>5187</v>
      </c>
      <c r="T16151" s="7" t="s">
        <v>40</v>
      </c>
      <c r="U16151" s="7" t="s">
        <v>8590</v>
      </c>
      <c r="V16151" s="7" t="s">
        <v>5189</v>
      </c>
      <c r="W16151" s="6">
        <v>8730</v>
      </c>
      <c r="X16151" s="6">
        <v>78</v>
      </c>
      <c r="Y16151" s="6">
        <v>9679307.1115600001</v>
      </c>
      <c r="Z16151" s="6">
        <v>6</v>
      </c>
      <c r="AA16151" s="6">
        <v>37</v>
      </c>
      <c r="AB16151" s="6">
        <v>240700</v>
      </c>
      <c r="AC16151" s="6">
        <v>6037240700</v>
      </c>
      <c r="AD16151" s="6">
        <v>2407</v>
      </c>
      <c r="AE16151" s="7" t="s">
        <v>7959</v>
      </c>
      <c r="AF16151" s="7" t="s">
        <v>52</v>
      </c>
      <c r="AG16151" s="7" t="s">
        <v>53</v>
      </c>
      <c r="AH16151" s="6">
        <v>1194495</v>
      </c>
      <c r="AI16151" s="6">
        <v>0</v>
      </c>
      <c r="AJ16151" s="6">
        <v>33.947015299999997</v>
      </c>
      <c r="AK16151" s="6">
        <v>-118.2593919</v>
      </c>
      <c r="AL16151" s="6">
        <v>7</v>
      </c>
      <c r="AM16151" s="6">
        <v>43796</v>
      </c>
      <c r="AN16151" s="6">
        <v>56221</v>
      </c>
      <c r="AO16151" s="6">
        <v>42543.760864337499</v>
      </c>
      <c r="AP16151" s="5">
        <v>4.3953312333201485E-3</v>
      </c>
    </row>
    <row r="16152" spans="1:42" x14ac:dyDescent="0.25">
      <c r="A16152" s="6">
        <v>16192</v>
      </c>
      <c r="B16152" s="6">
        <v>504</v>
      </c>
      <c r="C16152" s="6">
        <v>4557</v>
      </c>
      <c r="D16152" s="6">
        <v>14517</v>
      </c>
      <c r="E16152" s="7" t="s">
        <v>7582</v>
      </c>
      <c r="F16152" s="7" t="s">
        <v>7583</v>
      </c>
      <c r="G16152" s="7" t="s">
        <v>7584</v>
      </c>
      <c r="H16152" s="7" t="s">
        <v>43</v>
      </c>
      <c r="I16152" s="8">
        <v>27760</v>
      </c>
      <c r="J16152" s="7" t="s">
        <v>114</v>
      </c>
      <c r="K16152" s="7" t="s">
        <v>213</v>
      </c>
      <c r="L16152" s="6">
        <v>4085000</v>
      </c>
      <c r="M16152" s="7" t="s">
        <v>46</v>
      </c>
      <c r="N16152" s="8">
        <v>43591</v>
      </c>
      <c r="O16152" s="8">
        <v>43588</v>
      </c>
      <c r="P16152" s="8">
        <v>43636</v>
      </c>
      <c r="Q16152" s="6">
        <v>37</v>
      </c>
      <c r="R16152" s="7" t="s">
        <v>47</v>
      </c>
      <c r="S16152" s="7" t="s">
        <v>213</v>
      </c>
      <c r="T16152" s="7" t="s">
        <v>7585</v>
      </c>
      <c r="U16152" s="7" t="s">
        <v>7586</v>
      </c>
      <c r="V16152" s="7" t="s">
        <v>7587</v>
      </c>
      <c r="W16152" s="6">
        <v>616749</v>
      </c>
      <c r="X16152" s="6">
        <v>78</v>
      </c>
      <c r="Y16152" s="6">
        <v>1284632780.46</v>
      </c>
      <c r="Z16152" s="6">
        <v>6</v>
      </c>
      <c r="AA16152" s="6">
        <v>37</v>
      </c>
      <c r="AB16152" s="6">
        <v>532900</v>
      </c>
      <c r="AC16152" s="6">
        <v>6037532900</v>
      </c>
      <c r="AD16152" s="6">
        <v>5329</v>
      </c>
      <c r="AE16152" s="7" t="s">
        <v>7994</v>
      </c>
      <c r="AF16152" s="7" t="s">
        <v>52</v>
      </c>
      <c r="AG16152" s="7" t="s">
        <v>53</v>
      </c>
      <c r="AH16152" s="6">
        <v>767183</v>
      </c>
      <c r="AI16152" s="6">
        <v>0</v>
      </c>
      <c r="AJ16152" s="6">
        <v>33.979050299999997</v>
      </c>
      <c r="AK16152" s="6">
        <v>-118.25203430000001</v>
      </c>
      <c r="AL16152" s="6">
        <v>29</v>
      </c>
      <c r="AM16152" s="6">
        <v>37866</v>
      </c>
      <c r="AN16152" s="6">
        <v>46097</v>
      </c>
      <c r="AO16152" s="6">
        <v>11037.019667544095</v>
      </c>
      <c r="AP16152" s="5">
        <v>8.5915756124423114E-6</v>
      </c>
    </row>
    <row r="16153" spans="1:42" x14ac:dyDescent="0.25">
      <c r="A16153" s="6">
        <v>16193</v>
      </c>
      <c r="B16153" s="6">
        <v>508</v>
      </c>
      <c r="C16153" s="6">
        <v>4579</v>
      </c>
      <c r="D16153" s="6"/>
      <c r="E16153" s="7" t="s">
        <v>8587</v>
      </c>
      <c r="F16153" s="7" t="s">
        <v>8588</v>
      </c>
      <c r="G16153" s="7" t="s">
        <v>8589</v>
      </c>
      <c r="H16153" s="7" t="s">
        <v>43</v>
      </c>
      <c r="I16153" s="8">
        <v>27760</v>
      </c>
      <c r="J16153" s="7" t="s">
        <v>44</v>
      </c>
      <c r="K16153" s="7" t="s">
        <v>213</v>
      </c>
      <c r="L16153" s="6">
        <v>66014</v>
      </c>
      <c r="M16153" s="7" t="s">
        <v>46</v>
      </c>
      <c r="N16153" s="8">
        <v>43587</v>
      </c>
      <c r="O16153" s="8">
        <v>43587</v>
      </c>
      <c r="P16153" s="8">
        <v>43636</v>
      </c>
      <c r="Q16153" s="6">
        <v>37</v>
      </c>
      <c r="R16153" s="7" t="s">
        <v>47</v>
      </c>
      <c r="S16153" s="7" t="s">
        <v>5187</v>
      </c>
      <c r="T16153" s="7" t="s">
        <v>40</v>
      </c>
      <c r="U16153" s="7" t="s">
        <v>8590</v>
      </c>
      <c r="V16153" s="7" t="s">
        <v>5189</v>
      </c>
      <c r="W16153" s="6">
        <v>8730</v>
      </c>
      <c r="X16153" s="6">
        <v>78</v>
      </c>
      <c r="Y16153" s="6">
        <v>9679307.1115600001</v>
      </c>
      <c r="Z16153" s="6">
        <v>6</v>
      </c>
      <c r="AA16153" s="6">
        <v>37</v>
      </c>
      <c r="AB16153" s="6">
        <v>532900</v>
      </c>
      <c r="AC16153" s="6">
        <v>6037532900</v>
      </c>
      <c r="AD16153" s="6">
        <v>5329</v>
      </c>
      <c r="AE16153" s="7" t="s">
        <v>7994</v>
      </c>
      <c r="AF16153" s="7" t="s">
        <v>52</v>
      </c>
      <c r="AG16153" s="7" t="s">
        <v>53</v>
      </c>
      <c r="AH16153" s="6">
        <v>767183</v>
      </c>
      <c r="AI16153" s="6">
        <v>0</v>
      </c>
      <c r="AJ16153" s="6">
        <v>33.979050299999997</v>
      </c>
      <c r="AK16153" s="6">
        <v>-118.25203430000001</v>
      </c>
      <c r="AL16153" s="6">
        <v>29</v>
      </c>
      <c r="AM16153" s="6">
        <v>37866</v>
      </c>
      <c r="AN16153" s="6">
        <v>46097</v>
      </c>
      <c r="AO16153" s="6">
        <v>11037.019667544095</v>
      </c>
      <c r="AP16153" s="5">
        <v>1.1402696019803503E-3</v>
      </c>
    </row>
    <row r="16154" spans="1:42" x14ac:dyDescent="0.25">
      <c r="A16154" s="6">
        <v>16194</v>
      </c>
      <c r="B16154" s="6">
        <v>504</v>
      </c>
      <c r="C16154" s="6">
        <v>4557</v>
      </c>
      <c r="D16154" s="6">
        <v>14517</v>
      </c>
      <c r="E16154" s="7" t="s">
        <v>7582</v>
      </c>
      <c r="F16154" s="7" t="s">
        <v>7583</v>
      </c>
      <c r="G16154" s="7" t="s">
        <v>7584</v>
      </c>
      <c r="H16154" s="7" t="s">
        <v>43</v>
      </c>
      <c r="I16154" s="8">
        <v>27760</v>
      </c>
      <c r="J16154" s="7" t="s">
        <v>114</v>
      </c>
      <c r="K16154" s="7" t="s">
        <v>213</v>
      </c>
      <c r="L16154" s="6">
        <v>4085000</v>
      </c>
      <c r="M16154" s="7" t="s">
        <v>46</v>
      </c>
      <c r="N16154" s="8">
        <v>43591</v>
      </c>
      <c r="O16154" s="8">
        <v>43588</v>
      </c>
      <c r="P16154" s="8">
        <v>43636</v>
      </c>
      <c r="Q16154" s="6">
        <v>37</v>
      </c>
      <c r="R16154" s="7" t="s">
        <v>47</v>
      </c>
      <c r="S16154" s="7" t="s">
        <v>213</v>
      </c>
      <c r="T16154" s="7" t="s">
        <v>7585</v>
      </c>
      <c r="U16154" s="7" t="s">
        <v>7586</v>
      </c>
      <c r="V16154" s="7" t="s">
        <v>7587</v>
      </c>
      <c r="W16154" s="6">
        <v>616749</v>
      </c>
      <c r="X16154" s="6">
        <v>78</v>
      </c>
      <c r="Y16154" s="6">
        <v>1284632780.46</v>
      </c>
      <c r="Z16154" s="6">
        <v>6</v>
      </c>
      <c r="AA16154" s="6">
        <v>37</v>
      </c>
      <c r="AB16154" s="6">
        <v>535101</v>
      </c>
      <c r="AC16154" s="6">
        <v>6037535101</v>
      </c>
      <c r="AD16154" s="6">
        <v>5351.01</v>
      </c>
      <c r="AE16154" s="7" t="s">
        <v>7998</v>
      </c>
      <c r="AF16154" s="7" t="s">
        <v>52</v>
      </c>
      <c r="AG16154" s="7" t="s">
        <v>53</v>
      </c>
      <c r="AH16154" s="6">
        <v>1133928</v>
      </c>
      <c r="AI16154" s="6">
        <v>0</v>
      </c>
      <c r="AJ16154" s="6">
        <v>33.9644276</v>
      </c>
      <c r="AK16154" s="6">
        <v>-118.2488118</v>
      </c>
      <c r="AL16154" s="6">
        <v>101</v>
      </c>
      <c r="AM16154" s="6">
        <v>37994</v>
      </c>
      <c r="AN16154" s="6">
        <v>45832</v>
      </c>
      <c r="AO16154" s="6">
        <v>8277.0437856112894</v>
      </c>
      <c r="AP16154" s="5">
        <v>6.4431204866556918E-6</v>
      </c>
    </row>
    <row r="16155" spans="1:42" x14ac:dyDescent="0.25">
      <c r="A16155" s="6">
        <v>16195</v>
      </c>
      <c r="B16155" s="6">
        <v>508</v>
      </c>
      <c r="C16155" s="6">
        <v>4579</v>
      </c>
      <c r="D16155" s="6"/>
      <c r="E16155" s="7" t="s">
        <v>8587</v>
      </c>
      <c r="F16155" s="7" t="s">
        <v>8588</v>
      </c>
      <c r="G16155" s="7" t="s">
        <v>8589</v>
      </c>
      <c r="H16155" s="7" t="s">
        <v>43</v>
      </c>
      <c r="I16155" s="8">
        <v>27760</v>
      </c>
      <c r="J16155" s="7" t="s">
        <v>44</v>
      </c>
      <c r="K16155" s="7" t="s">
        <v>213</v>
      </c>
      <c r="L16155" s="6">
        <v>66014</v>
      </c>
      <c r="M16155" s="7" t="s">
        <v>46</v>
      </c>
      <c r="N16155" s="8">
        <v>43587</v>
      </c>
      <c r="O16155" s="8">
        <v>43587</v>
      </c>
      <c r="P16155" s="8">
        <v>43636</v>
      </c>
      <c r="Q16155" s="6">
        <v>37</v>
      </c>
      <c r="R16155" s="7" t="s">
        <v>47</v>
      </c>
      <c r="S16155" s="7" t="s">
        <v>5187</v>
      </c>
      <c r="T16155" s="7" t="s">
        <v>40</v>
      </c>
      <c r="U16155" s="7" t="s">
        <v>8590</v>
      </c>
      <c r="V16155" s="7" t="s">
        <v>5189</v>
      </c>
      <c r="W16155" s="6">
        <v>8730</v>
      </c>
      <c r="X16155" s="6">
        <v>78</v>
      </c>
      <c r="Y16155" s="6">
        <v>9679307.1115600001</v>
      </c>
      <c r="Z16155" s="6">
        <v>6</v>
      </c>
      <c r="AA16155" s="6">
        <v>37</v>
      </c>
      <c r="AB16155" s="6">
        <v>535101</v>
      </c>
      <c r="AC16155" s="6">
        <v>6037535101</v>
      </c>
      <c r="AD16155" s="6">
        <v>5351.01</v>
      </c>
      <c r="AE16155" s="7" t="s">
        <v>7998</v>
      </c>
      <c r="AF16155" s="7" t="s">
        <v>52</v>
      </c>
      <c r="AG16155" s="7" t="s">
        <v>53</v>
      </c>
      <c r="AH16155" s="6">
        <v>1133928</v>
      </c>
      <c r="AI16155" s="6">
        <v>0</v>
      </c>
      <c r="AJ16155" s="6">
        <v>33.9644276</v>
      </c>
      <c r="AK16155" s="6">
        <v>-118.2488118</v>
      </c>
      <c r="AL16155" s="6">
        <v>101</v>
      </c>
      <c r="AM16155" s="6">
        <v>37994</v>
      </c>
      <c r="AN16155" s="6">
        <v>45832</v>
      </c>
      <c r="AO16155" s="6">
        <v>8277.0437856112894</v>
      </c>
      <c r="AP16155" s="5">
        <v>8.5512771629345382E-4</v>
      </c>
    </row>
    <row r="16156" spans="1:42" x14ac:dyDescent="0.25">
      <c r="A16156" s="6">
        <v>16196</v>
      </c>
      <c r="B16156" s="6">
        <v>504</v>
      </c>
      <c r="C16156" s="6">
        <v>4557</v>
      </c>
      <c r="D16156" s="6">
        <v>14517</v>
      </c>
      <c r="E16156" s="7" t="s">
        <v>7582</v>
      </c>
      <c r="F16156" s="7" t="s">
        <v>7583</v>
      </c>
      <c r="G16156" s="7" t="s">
        <v>7584</v>
      </c>
      <c r="H16156" s="7" t="s">
        <v>43</v>
      </c>
      <c r="I16156" s="8">
        <v>27760</v>
      </c>
      <c r="J16156" s="7" t="s">
        <v>114</v>
      </c>
      <c r="K16156" s="7" t="s">
        <v>213</v>
      </c>
      <c r="L16156" s="6">
        <v>4085000</v>
      </c>
      <c r="M16156" s="7" t="s">
        <v>46</v>
      </c>
      <c r="N16156" s="8">
        <v>43591</v>
      </c>
      <c r="O16156" s="8">
        <v>43588</v>
      </c>
      <c r="P16156" s="8">
        <v>43636</v>
      </c>
      <c r="Q16156" s="6">
        <v>37</v>
      </c>
      <c r="R16156" s="7" t="s">
        <v>47</v>
      </c>
      <c r="S16156" s="7" t="s">
        <v>213</v>
      </c>
      <c r="T16156" s="7" t="s">
        <v>7585</v>
      </c>
      <c r="U16156" s="7" t="s">
        <v>7586</v>
      </c>
      <c r="V16156" s="7" t="s">
        <v>7587</v>
      </c>
      <c r="W16156" s="6">
        <v>616749</v>
      </c>
      <c r="X16156" s="6">
        <v>78</v>
      </c>
      <c r="Y16156" s="6">
        <v>1284632780.46</v>
      </c>
      <c r="Z16156" s="6">
        <v>6</v>
      </c>
      <c r="AA16156" s="6">
        <v>37</v>
      </c>
      <c r="AB16156" s="6">
        <v>535001</v>
      </c>
      <c r="AC16156" s="6">
        <v>6037535001</v>
      </c>
      <c r="AD16156" s="6">
        <v>5350.01</v>
      </c>
      <c r="AE16156" s="7" t="s">
        <v>7999</v>
      </c>
      <c r="AF16156" s="7" t="s">
        <v>52</v>
      </c>
      <c r="AG16156" s="7" t="s">
        <v>53</v>
      </c>
      <c r="AH16156" s="6">
        <v>449783</v>
      </c>
      <c r="AI16156" s="6">
        <v>0</v>
      </c>
      <c r="AJ16156" s="6">
        <v>33.971406199999997</v>
      </c>
      <c r="AK16156" s="6">
        <v>-118.25313989999999</v>
      </c>
      <c r="AL16156" s="6">
        <v>1</v>
      </c>
      <c r="AM16156" s="6">
        <v>41702</v>
      </c>
      <c r="AN16156" s="6">
        <v>49929</v>
      </c>
      <c r="AO16156" s="6">
        <v>8474.5116809333995</v>
      </c>
      <c r="AP16156" s="5">
        <v>6.5968359283957041E-6</v>
      </c>
    </row>
    <row r="16157" spans="1:42" x14ac:dyDescent="0.25">
      <c r="A16157" s="6">
        <v>16197</v>
      </c>
      <c r="B16157" s="6">
        <v>508</v>
      </c>
      <c r="C16157" s="6">
        <v>4579</v>
      </c>
      <c r="D16157" s="6"/>
      <c r="E16157" s="7" t="s">
        <v>8587</v>
      </c>
      <c r="F16157" s="7" t="s">
        <v>8588</v>
      </c>
      <c r="G16157" s="7" t="s">
        <v>8589</v>
      </c>
      <c r="H16157" s="7" t="s">
        <v>43</v>
      </c>
      <c r="I16157" s="8">
        <v>27760</v>
      </c>
      <c r="J16157" s="7" t="s">
        <v>44</v>
      </c>
      <c r="K16157" s="7" t="s">
        <v>213</v>
      </c>
      <c r="L16157" s="6">
        <v>66014</v>
      </c>
      <c r="M16157" s="7" t="s">
        <v>46</v>
      </c>
      <c r="N16157" s="8">
        <v>43587</v>
      </c>
      <c r="O16157" s="8">
        <v>43587</v>
      </c>
      <c r="P16157" s="8">
        <v>43636</v>
      </c>
      <c r="Q16157" s="6">
        <v>37</v>
      </c>
      <c r="R16157" s="7" t="s">
        <v>47</v>
      </c>
      <c r="S16157" s="7" t="s">
        <v>5187</v>
      </c>
      <c r="T16157" s="7" t="s">
        <v>40</v>
      </c>
      <c r="U16157" s="7" t="s">
        <v>8590</v>
      </c>
      <c r="V16157" s="7" t="s">
        <v>5189</v>
      </c>
      <c r="W16157" s="6">
        <v>8730</v>
      </c>
      <c r="X16157" s="6">
        <v>78</v>
      </c>
      <c r="Y16157" s="6">
        <v>9679307.1115600001</v>
      </c>
      <c r="Z16157" s="6">
        <v>6</v>
      </c>
      <c r="AA16157" s="6">
        <v>37</v>
      </c>
      <c r="AB16157" s="6">
        <v>535001</v>
      </c>
      <c r="AC16157" s="6">
        <v>6037535001</v>
      </c>
      <c r="AD16157" s="6">
        <v>5350.01</v>
      </c>
      <c r="AE16157" s="7" t="s">
        <v>7999</v>
      </c>
      <c r="AF16157" s="7" t="s">
        <v>52</v>
      </c>
      <c r="AG16157" s="7" t="s">
        <v>53</v>
      </c>
      <c r="AH16157" s="6">
        <v>449783</v>
      </c>
      <c r="AI16157" s="6">
        <v>0</v>
      </c>
      <c r="AJ16157" s="6">
        <v>33.971406199999997</v>
      </c>
      <c r="AK16157" s="6">
        <v>-118.25313989999999</v>
      </c>
      <c r="AL16157" s="6">
        <v>1</v>
      </c>
      <c r="AM16157" s="6">
        <v>41702</v>
      </c>
      <c r="AN16157" s="6">
        <v>49929</v>
      </c>
      <c r="AO16157" s="6">
        <v>8474.5116809333995</v>
      </c>
      <c r="AP16157" s="5">
        <v>8.7552875255009601E-4</v>
      </c>
    </row>
    <row r="16158" spans="1:42" x14ac:dyDescent="0.25">
      <c r="A16158" s="6">
        <v>16198</v>
      </c>
      <c r="B16158" s="6">
        <v>504</v>
      </c>
      <c r="C16158" s="6">
        <v>4557</v>
      </c>
      <c r="D16158" s="6">
        <v>14517</v>
      </c>
      <c r="E16158" s="7" t="s">
        <v>7582</v>
      </c>
      <c r="F16158" s="7" t="s">
        <v>7583</v>
      </c>
      <c r="G16158" s="7" t="s">
        <v>7584</v>
      </c>
      <c r="H16158" s="7" t="s">
        <v>43</v>
      </c>
      <c r="I16158" s="8">
        <v>27760</v>
      </c>
      <c r="J16158" s="7" t="s">
        <v>114</v>
      </c>
      <c r="K16158" s="7" t="s">
        <v>213</v>
      </c>
      <c r="L16158" s="6">
        <v>4085000</v>
      </c>
      <c r="M16158" s="7" t="s">
        <v>46</v>
      </c>
      <c r="N16158" s="8">
        <v>43591</v>
      </c>
      <c r="O16158" s="8">
        <v>43588</v>
      </c>
      <c r="P16158" s="8">
        <v>43636</v>
      </c>
      <c r="Q16158" s="6">
        <v>37</v>
      </c>
      <c r="R16158" s="7" t="s">
        <v>47</v>
      </c>
      <c r="S16158" s="7" t="s">
        <v>213</v>
      </c>
      <c r="T16158" s="7" t="s">
        <v>7585</v>
      </c>
      <c r="U16158" s="7" t="s">
        <v>7586</v>
      </c>
      <c r="V16158" s="7" t="s">
        <v>7587</v>
      </c>
      <c r="W16158" s="6">
        <v>616749</v>
      </c>
      <c r="X16158" s="6">
        <v>78</v>
      </c>
      <c r="Y16158" s="6">
        <v>1284632780.46</v>
      </c>
      <c r="Z16158" s="6">
        <v>6</v>
      </c>
      <c r="AA16158" s="6">
        <v>37</v>
      </c>
      <c r="AB16158" s="6">
        <v>242200</v>
      </c>
      <c r="AC16158" s="6">
        <v>6037242200</v>
      </c>
      <c r="AD16158" s="6">
        <v>2422</v>
      </c>
      <c r="AE16158" s="7" t="s">
        <v>8236</v>
      </c>
      <c r="AF16158" s="7" t="s">
        <v>52</v>
      </c>
      <c r="AG16158" s="7" t="s">
        <v>53</v>
      </c>
      <c r="AH16158" s="6">
        <v>813234</v>
      </c>
      <c r="AI16158" s="6">
        <v>0</v>
      </c>
      <c r="AJ16158" s="6">
        <v>33.948663600000003</v>
      </c>
      <c r="AK16158" s="6">
        <v>-118.23918430000001</v>
      </c>
      <c r="AL16158" s="6">
        <v>22</v>
      </c>
      <c r="AM16158" s="6">
        <v>25833</v>
      </c>
      <c r="AN16158" s="6">
        <v>32610</v>
      </c>
      <c r="AO16158" s="6">
        <v>7255.0641671406865</v>
      </c>
      <c r="AP16158" s="5">
        <v>5.6475782632160455E-6</v>
      </c>
    </row>
    <row r="16159" spans="1:42" x14ac:dyDescent="0.25">
      <c r="A16159" s="6">
        <v>16199</v>
      </c>
      <c r="B16159" s="6">
        <v>508</v>
      </c>
      <c r="C16159" s="6">
        <v>4579</v>
      </c>
      <c r="D16159" s="6"/>
      <c r="E16159" s="7" t="s">
        <v>8587</v>
      </c>
      <c r="F16159" s="7" t="s">
        <v>8588</v>
      </c>
      <c r="G16159" s="7" t="s">
        <v>8589</v>
      </c>
      <c r="H16159" s="7" t="s">
        <v>43</v>
      </c>
      <c r="I16159" s="8">
        <v>27760</v>
      </c>
      <c r="J16159" s="7" t="s">
        <v>44</v>
      </c>
      <c r="K16159" s="7" t="s">
        <v>213</v>
      </c>
      <c r="L16159" s="6">
        <v>66014</v>
      </c>
      <c r="M16159" s="7" t="s">
        <v>46</v>
      </c>
      <c r="N16159" s="8">
        <v>43587</v>
      </c>
      <c r="O16159" s="8">
        <v>43587</v>
      </c>
      <c r="P16159" s="8">
        <v>43636</v>
      </c>
      <c r="Q16159" s="6">
        <v>37</v>
      </c>
      <c r="R16159" s="7" t="s">
        <v>47</v>
      </c>
      <c r="S16159" s="7" t="s">
        <v>5187</v>
      </c>
      <c r="T16159" s="7" t="s">
        <v>40</v>
      </c>
      <c r="U16159" s="7" t="s">
        <v>8590</v>
      </c>
      <c r="V16159" s="7" t="s">
        <v>5189</v>
      </c>
      <c r="W16159" s="6">
        <v>8730</v>
      </c>
      <c r="X16159" s="6">
        <v>78</v>
      </c>
      <c r="Y16159" s="6">
        <v>9679307.1115600001</v>
      </c>
      <c r="Z16159" s="6">
        <v>6</v>
      </c>
      <c r="AA16159" s="6">
        <v>37</v>
      </c>
      <c r="AB16159" s="6">
        <v>242200</v>
      </c>
      <c r="AC16159" s="6">
        <v>6037242200</v>
      </c>
      <c r="AD16159" s="6">
        <v>2422</v>
      </c>
      <c r="AE16159" s="7" t="s">
        <v>8236</v>
      </c>
      <c r="AF16159" s="7" t="s">
        <v>52</v>
      </c>
      <c r="AG16159" s="7" t="s">
        <v>53</v>
      </c>
      <c r="AH16159" s="6">
        <v>813234</v>
      </c>
      <c r="AI16159" s="6">
        <v>0</v>
      </c>
      <c r="AJ16159" s="6">
        <v>33.948663600000003</v>
      </c>
      <c r="AK16159" s="6">
        <v>-118.23918430000001</v>
      </c>
      <c r="AL16159" s="6">
        <v>22</v>
      </c>
      <c r="AM16159" s="6">
        <v>25833</v>
      </c>
      <c r="AN16159" s="6">
        <v>32610</v>
      </c>
      <c r="AO16159" s="6">
        <v>7255.0641671406865</v>
      </c>
      <c r="AP16159" s="5">
        <v>7.4954375179148527E-4</v>
      </c>
    </row>
    <row r="16160" spans="1:42" x14ac:dyDescent="0.25">
      <c r="A16160" s="6">
        <v>16200</v>
      </c>
      <c r="B16160" s="6">
        <v>504</v>
      </c>
      <c r="C16160" s="6">
        <v>4557</v>
      </c>
      <c r="D16160" s="6">
        <v>14517</v>
      </c>
      <c r="E16160" s="7" t="s">
        <v>7582</v>
      </c>
      <c r="F16160" s="7" t="s">
        <v>7583</v>
      </c>
      <c r="G16160" s="7" t="s">
        <v>7584</v>
      </c>
      <c r="H16160" s="7" t="s">
        <v>43</v>
      </c>
      <c r="I16160" s="8">
        <v>27760</v>
      </c>
      <c r="J16160" s="7" t="s">
        <v>114</v>
      </c>
      <c r="K16160" s="7" t="s">
        <v>213</v>
      </c>
      <c r="L16160" s="6">
        <v>4085000</v>
      </c>
      <c r="M16160" s="7" t="s">
        <v>46</v>
      </c>
      <c r="N16160" s="8">
        <v>43591</v>
      </c>
      <c r="O16160" s="8">
        <v>43588</v>
      </c>
      <c r="P16160" s="8">
        <v>43636</v>
      </c>
      <c r="Q16160" s="6">
        <v>37</v>
      </c>
      <c r="R16160" s="7" t="s">
        <v>47</v>
      </c>
      <c r="S16160" s="7" t="s">
        <v>213</v>
      </c>
      <c r="T16160" s="7" t="s">
        <v>7585</v>
      </c>
      <c r="U16160" s="7" t="s">
        <v>7586</v>
      </c>
      <c r="V16160" s="7" t="s">
        <v>7587</v>
      </c>
      <c r="W16160" s="6">
        <v>616749</v>
      </c>
      <c r="X16160" s="6">
        <v>78</v>
      </c>
      <c r="Y16160" s="6">
        <v>1284632780.46</v>
      </c>
      <c r="Z16160" s="6">
        <v>6</v>
      </c>
      <c r="AA16160" s="6">
        <v>37</v>
      </c>
      <c r="AB16160" s="6">
        <v>242100</v>
      </c>
      <c r="AC16160" s="6">
        <v>6037242100</v>
      </c>
      <c r="AD16160" s="6">
        <v>2421</v>
      </c>
      <c r="AE16160" s="7" t="s">
        <v>8237</v>
      </c>
      <c r="AF16160" s="7" t="s">
        <v>52</v>
      </c>
      <c r="AG16160" s="7" t="s">
        <v>53</v>
      </c>
      <c r="AH16160" s="6">
        <v>275776</v>
      </c>
      <c r="AI16160" s="6">
        <v>0</v>
      </c>
      <c r="AJ16160" s="6">
        <v>33.945396000000002</v>
      </c>
      <c r="AK16160" s="6">
        <v>-118.2336329</v>
      </c>
      <c r="AL16160" s="6">
        <v>21</v>
      </c>
      <c r="AM16160" s="6">
        <v>14650</v>
      </c>
      <c r="AN16160" s="6">
        <v>29676</v>
      </c>
      <c r="AO16160" s="6">
        <v>25.53775898993063</v>
      </c>
      <c r="AP16160" s="5">
        <v>1.9879423426191954E-8</v>
      </c>
    </row>
    <row r="16161" spans="1:42" x14ac:dyDescent="0.25">
      <c r="A16161" s="6">
        <v>16201</v>
      </c>
      <c r="B16161" s="6">
        <v>508</v>
      </c>
      <c r="C16161" s="6">
        <v>4579</v>
      </c>
      <c r="D16161" s="6"/>
      <c r="E16161" s="7" t="s">
        <v>8587</v>
      </c>
      <c r="F16161" s="7" t="s">
        <v>8588</v>
      </c>
      <c r="G16161" s="7" t="s">
        <v>8589</v>
      </c>
      <c r="H16161" s="7" t="s">
        <v>43</v>
      </c>
      <c r="I16161" s="8">
        <v>27760</v>
      </c>
      <c r="J16161" s="7" t="s">
        <v>44</v>
      </c>
      <c r="K16161" s="7" t="s">
        <v>213</v>
      </c>
      <c r="L16161" s="6">
        <v>66014</v>
      </c>
      <c r="M16161" s="7" t="s">
        <v>46</v>
      </c>
      <c r="N16161" s="8">
        <v>43587</v>
      </c>
      <c r="O16161" s="8">
        <v>43587</v>
      </c>
      <c r="P16161" s="8">
        <v>43636</v>
      </c>
      <c r="Q16161" s="6">
        <v>37</v>
      </c>
      <c r="R16161" s="7" t="s">
        <v>47</v>
      </c>
      <c r="S16161" s="7" t="s">
        <v>5187</v>
      </c>
      <c r="T16161" s="7" t="s">
        <v>40</v>
      </c>
      <c r="U16161" s="7" t="s">
        <v>8590</v>
      </c>
      <c r="V16161" s="7" t="s">
        <v>5189</v>
      </c>
      <c r="W16161" s="6">
        <v>8730</v>
      </c>
      <c r="X16161" s="6">
        <v>78</v>
      </c>
      <c r="Y16161" s="6">
        <v>9679307.1115600001</v>
      </c>
      <c r="Z16161" s="6">
        <v>6</v>
      </c>
      <c r="AA16161" s="6">
        <v>37</v>
      </c>
      <c r="AB16161" s="6">
        <v>242100</v>
      </c>
      <c r="AC16161" s="6">
        <v>6037242100</v>
      </c>
      <c r="AD16161" s="6">
        <v>2421</v>
      </c>
      <c r="AE16161" s="7" t="s">
        <v>8237</v>
      </c>
      <c r="AF16161" s="7" t="s">
        <v>52</v>
      </c>
      <c r="AG16161" s="7" t="s">
        <v>53</v>
      </c>
      <c r="AH16161" s="6">
        <v>275776</v>
      </c>
      <c r="AI16161" s="6">
        <v>0</v>
      </c>
      <c r="AJ16161" s="6">
        <v>33.945396000000002</v>
      </c>
      <c r="AK16161" s="6">
        <v>-118.2336329</v>
      </c>
      <c r="AL16161" s="6">
        <v>21</v>
      </c>
      <c r="AM16161" s="6">
        <v>14650</v>
      </c>
      <c r="AN16161" s="6">
        <v>29676</v>
      </c>
      <c r="AO16161" s="6">
        <v>25.53775898993063</v>
      </c>
      <c r="AP16161" s="5">
        <v>2.6383870968853623E-6</v>
      </c>
    </row>
    <row r="16162" spans="1:42" x14ac:dyDescent="0.25">
      <c r="A16162" s="6">
        <v>16202</v>
      </c>
      <c r="B16162" s="6">
        <v>504</v>
      </c>
      <c r="C16162" s="6">
        <v>4557</v>
      </c>
      <c r="D16162" s="6">
        <v>14517</v>
      </c>
      <c r="E16162" s="7" t="s">
        <v>7582</v>
      </c>
      <c r="F16162" s="7" t="s">
        <v>7583</v>
      </c>
      <c r="G16162" s="7" t="s">
        <v>7584</v>
      </c>
      <c r="H16162" s="7" t="s">
        <v>43</v>
      </c>
      <c r="I16162" s="8">
        <v>27760</v>
      </c>
      <c r="J16162" s="7" t="s">
        <v>114</v>
      </c>
      <c r="K16162" s="7" t="s">
        <v>213</v>
      </c>
      <c r="L16162" s="6">
        <v>4085000</v>
      </c>
      <c r="M16162" s="7" t="s">
        <v>46</v>
      </c>
      <c r="N16162" s="8">
        <v>43591</v>
      </c>
      <c r="O16162" s="8">
        <v>43588</v>
      </c>
      <c r="P16162" s="8">
        <v>43636</v>
      </c>
      <c r="Q16162" s="6">
        <v>37</v>
      </c>
      <c r="R16162" s="7" t="s">
        <v>47</v>
      </c>
      <c r="S16162" s="7" t="s">
        <v>213</v>
      </c>
      <c r="T16162" s="7" t="s">
        <v>7585</v>
      </c>
      <c r="U16162" s="7" t="s">
        <v>7586</v>
      </c>
      <c r="V16162" s="7" t="s">
        <v>7587</v>
      </c>
      <c r="W16162" s="6">
        <v>616749</v>
      </c>
      <c r="X16162" s="6">
        <v>78</v>
      </c>
      <c r="Y16162" s="6">
        <v>1284632780.46</v>
      </c>
      <c r="Z16162" s="6">
        <v>6</v>
      </c>
      <c r="AA16162" s="6">
        <v>37</v>
      </c>
      <c r="AB16162" s="6">
        <v>532700</v>
      </c>
      <c r="AC16162" s="6">
        <v>6037532700</v>
      </c>
      <c r="AD16162" s="6">
        <v>5327</v>
      </c>
      <c r="AE16162" s="7" t="s">
        <v>8274</v>
      </c>
      <c r="AF16162" s="7" t="s">
        <v>52</v>
      </c>
      <c r="AG16162" s="7" t="s">
        <v>53</v>
      </c>
      <c r="AH16162" s="6">
        <v>771359</v>
      </c>
      <c r="AI16162" s="6">
        <v>0</v>
      </c>
      <c r="AJ16162" s="6">
        <v>33.985259800000001</v>
      </c>
      <c r="AK16162" s="6">
        <v>-118.2413457</v>
      </c>
      <c r="AL16162" s="6">
        <v>27</v>
      </c>
      <c r="AM16162" s="6">
        <v>43583</v>
      </c>
      <c r="AN16162" s="6">
        <v>50746</v>
      </c>
      <c r="AO16162" s="6">
        <v>36459.274938858369</v>
      </c>
      <c r="AP16162" s="5">
        <v>2.8381087181819437E-5</v>
      </c>
    </row>
    <row r="16163" spans="1:42" x14ac:dyDescent="0.25">
      <c r="A16163" s="6">
        <v>16203</v>
      </c>
      <c r="B16163" s="6">
        <v>508</v>
      </c>
      <c r="C16163" s="6">
        <v>4579</v>
      </c>
      <c r="D16163" s="6"/>
      <c r="E16163" s="7" t="s">
        <v>8587</v>
      </c>
      <c r="F16163" s="7" t="s">
        <v>8588</v>
      </c>
      <c r="G16163" s="7" t="s">
        <v>8589</v>
      </c>
      <c r="H16163" s="7" t="s">
        <v>43</v>
      </c>
      <c r="I16163" s="8">
        <v>27760</v>
      </c>
      <c r="J16163" s="7" t="s">
        <v>44</v>
      </c>
      <c r="K16163" s="7" t="s">
        <v>213</v>
      </c>
      <c r="L16163" s="6">
        <v>66014</v>
      </c>
      <c r="M16163" s="7" t="s">
        <v>46</v>
      </c>
      <c r="N16163" s="8">
        <v>43587</v>
      </c>
      <c r="O16163" s="8">
        <v>43587</v>
      </c>
      <c r="P16163" s="8">
        <v>43636</v>
      </c>
      <c r="Q16163" s="6">
        <v>37</v>
      </c>
      <c r="R16163" s="7" t="s">
        <v>47</v>
      </c>
      <c r="S16163" s="7" t="s">
        <v>5187</v>
      </c>
      <c r="T16163" s="7" t="s">
        <v>40</v>
      </c>
      <c r="U16163" s="7" t="s">
        <v>8590</v>
      </c>
      <c r="V16163" s="7" t="s">
        <v>5189</v>
      </c>
      <c r="W16163" s="6">
        <v>8730</v>
      </c>
      <c r="X16163" s="6">
        <v>78</v>
      </c>
      <c r="Y16163" s="6">
        <v>9679307.1115600001</v>
      </c>
      <c r="Z16163" s="6">
        <v>6</v>
      </c>
      <c r="AA16163" s="6">
        <v>37</v>
      </c>
      <c r="AB16163" s="6">
        <v>532700</v>
      </c>
      <c r="AC16163" s="6">
        <v>6037532700</v>
      </c>
      <c r="AD16163" s="6">
        <v>5327</v>
      </c>
      <c r="AE16163" s="7" t="s">
        <v>8274</v>
      </c>
      <c r="AF16163" s="7" t="s">
        <v>52</v>
      </c>
      <c r="AG16163" s="7" t="s">
        <v>53</v>
      </c>
      <c r="AH16163" s="6">
        <v>771359</v>
      </c>
      <c r="AI16163" s="6">
        <v>0</v>
      </c>
      <c r="AJ16163" s="6">
        <v>33.985259800000001</v>
      </c>
      <c r="AK16163" s="6">
        <v>-118.2413457</v>
      </c>
      <c r="AL16163" s="6">
        <v>27</v>
      </c>
      <c r="AM16163" s="6">
        <v>43583</v>
      </c>
      <c r="AN16163" s="6">
        <v>50746</v>
      </c>
      <c r="AO16163" s="6">
        <v>36459.274938858369</v>
      </c>
      <c r="AP16163" s="5">
        <v>3.7667236423684753E-3</v>
      </c>
    </row>
    <row r="16164" spans="1:42" x14ac:dyDescent="0.25">
      <c r="A16164" s="6">
        <v>16204</v>
      </c>
      <c r="B16164" s="6">
        <v>504</v>
      </c>
      <c r="C16164" s="6">
        <v>4557</v>
      </c>
      <c r="D16164" s="6">
        <v>14517</v>
      </c>
      <c r="E16164" s="7" t="s">
        <v>7582</v>
      </c>
      <c r="F16164" s="7" t="s">
        <v>7583</v>
      </c>
      <c r="G16164" s="7" t="s">
        <v>7584</v>
      </c>
      <c r="H16164" s="7" t="s">
        <v>43</v>
      </c>
      <c r="I16164" s="8">
        <v>27760</v>
      </c>
      <c r="J16164" s="7" t="s">
        <v>114</v>
      </c>
      <c r="K16164" s="7" t="s">
        <v>213</v>
      </c>
      <c r="L16164" s="6">
        <v>4085000</v>
      </c>
      <c r="M16164" s="7" t="s">
        <v>46</v>
      </c>
      <c r="N16164" s="8">
        <v>43591</v>
      </c>
      <c r="O16164" s="8">
        <v>43588</v>
      </c>
      <c r="P16164" s="8">
        <v>43636</v>
      </c>
      <c r="Q16164" s="6">
        <v>37</v>
      </c>
      <c r="R16164" s="7" t="s">
        <v>47</v>
      </c>
      <c r="S16164" s="7" t="s">
        <v>213</v>
      </c>
      <c r="T16164" s="7" t="s">
        <v>7585</v>
      </c>
      <c r="U16164" s="7" t="s">
        <v>7586</v>
      </c>
      <c r="V16164" s="7" t="s">
        <v>7587</v>
      </c>
      <c r="W16164" s="6">
        <v>616749</v>
      </c>
      <c r="X16164" s="6">
        <v>78</v>
      </c>
      <c r="Y16164" s="6">
        <v>1284632780.46</v>
      </c>
      <c r="Z16164" s="6">
        <v>6</v>
      </c>
      <c r="AA16164" s="6">
        <v>37</v>
      </c>
      <c r="AB16164" s="6">
        <v>535200</v>
      </c>
      <c r="AC16164" s="6">
        <v>6037535200</v>
      </c>
      <c r="AD16164" s="6">
        <v>5352</v>
      </c>
      <c r="AE16164" s="7" t="s">
        <v>8360</v>
      </c>
      <c r="AF16164" s="7" t="s">
        <v>52</v>
      </c>
      <c r="AG16164" s="7" t="s">
        <v>53</v>
      </c>
      <c r="AH16164" s="6">
        <v>865476</v>
      </c>
      <c r="AI16164" s="6">
        <v>0</v>
      </c>
      <c r="AJ16164" s="6">
        <v>33.951259299999997</v>
      </c>
      <c r="AK16164" s="6">
        <v>-118.2508919</v>
      </c>
      <c r="AL16164" s="6">
        <v>52</v>
      </c>
      <c r="AM16164" s="6">
        <v>47865</v>
      </c>
      <c r="AN16164" s="6">
        <v>62069</v>
      </c>
      <c r="AO16164" s="6">
        <v>33447.172395430433</v>
      </c>
      <c r="AP16164" s="5">
        <v>2.6036368450331544E-5</v>
      </c>
    </row>
    <row r="16165" spans="1:42" x14ac:dyDescent="0.25">
      <c r="A16165" s="6">
        <v>16205</v>
      </c>
      <c r="B16165" s="6">
        <v>508</v>
      </c>
      <c r="C16165" s="6">
        <v>4579</v>
      </c>
      <c r="D16165" s="6"/>
      <c r="E16165" s="7" t="s">
        <v>8587</v>
      </c>
      <c r="F16165" s="7" t="s">
        <v>8588</v>
      </c>
      <c r="G16165" s="7" t="s">
        <v>8589</v>
      </c>
      <c r="H16165" s="7" t="s">
        <v>43</v>
      </c>
      <c r="I16165" s="8">
        <v>27760</v>
      </c>
      <c r="J16165" s="7" t="s">
        <v>44</v>
      </c>
      <c r="K16165" s="7" t="s">
        <v>213</v>
      </c>
      <c r="L16165" s="6">
        <v>66014</v>
      </c>
      <c r="M16165" s="7" t="s">
        <v>46</v>
      </c>
      <c r="N16165" s="8">
        <v>43587</v>
      </c>
      <c r="O16165" s="8">
        <v>43587</v>
      </c>
      <c r="P16165" s="8">
        <v>43636</v>
      </c>
      <c r="Q16165" s="6">
        <v>37</v>
      </c>
      <c r="R16165" s="7" t="s">
        <v>47</v>
      </c>
      <c r="S16165" s="7" t="s">
        <v>5187</v>
      </c>
      <c r="T16165" s="7" t="s">
        <v>40</v>
      </c>
      <c r="U16165" s="7" t="s">
        <v>8590</v>
      </c>
      <c r="V16165" s="7" t="s">
        <v>5189</v>
      </c>
      <c r="W16165" s="6">
        <v>8730</v>
      </c>
      <c r="X16165" s="6">
        <v>78</v>
      </c>
      <c r="Y16165" s="6">
        <v>9679307.1115600001</v>
      </c>
      <c r="Z16165" s="6">
        <v>6</v>
      </c>
      <c r="AA16165" s="6">
        <v>37</v>
      </c>
      <c r="AB16165" s="6">
        <v>535200</v>
      </c>
      <c r="AC16165" s="6">
        <v>6037535200</v>
      </c>
      <c r="AD16165" s="6">
        <v>5352</v>
      </c>
      <c r="AE16165" s="7" t="s">
        <v>8360</v>
      </c>
      <c r="AF16165" s="7" t="s">
        <v>52</v>
      </c>
      <c r="AG16165" s="7" t="s">
        <v>53</v>
      </c>
      <c r="AH16165" s="6">
        <v>865476</v>
      </c>
      <c r="AI16165" s="6">
        <v>0</v>
      </c>
      <c r="AJ16165" s="6">
        <v>33.951259299999997</v>
      </c>
      <c r="AK16165" s="6">
        <v>-118.2508919</v>
      </c>
      <c r="AL16165" s="6">
        <v>52</v>
      </c>
      <c r="AM16165" s="6">
        <v>47865</v>
      </c>
      <c r="AN16165" s="6">
        <v>62069</v>
      </c>
      <c r="AO16165" s="6">
        <v>33447.172395430433</v>
      </c>
      <c r="AP16165" s="5">
        <v>3.4555337494648207E-3</v>
      </c>
    </row>
    <row r="16166" spans="1:42" x14ac:dyDescent="0.25">
      <c r="A16166" s="6">
        <v>16206</v>
      </c>
      <c r="B16166" s="6">
        <v>504</v>
      </c>
      <c r="C16166" s="6">
        <v>4557</v>
      </c>
      <c r="D16166" s="6">
        <v>14517</v>
      </c>
      <c r="E16166" s="7" t="s">
        <v>7582</v>
      </c>
      <c r="F16166" s="7" t="s">
        <v>7583</v>
      </c>
      <c r="G16166" s="7" t="s">
        <v>7584</v>
      </c>
      <c r="H16166" s="7" t="s">
        <v>43</v>
      </c>
      <c r="I16166" s="8">
        <v>27760</v>
      </c>
      <c r="J16166" s="7" t="s">
        <v>114</v>
      </c>
      <c r="K16166" s="7" t="s">
        <v>213</v>
      </c>
      <c r="L16166" s="6">
        <v>4085000</v>
      </c>
      <c r="M16166" s="7" t="s">
        <v>46</v>
      </c>
      <c r="N16166" s="8">
        <v>43591</v>
      </c>
      <c r="O16166" s="8">
        <v>43588</v>
      </c>
      <c r="P16166" s="8">
        <v>43636</v>
      </c>
      <c r="Q16166" s="6">
        <v>37</v>
      </c>
      <c r="R16166" s="7" t="s">
        <v>47</v>
      </c>
      <c r="S16166" s="7" t="s">
        <v>213</v>
      </c>
      <c r="T16166" s="7" t="s">
        <v>7585</v>
      </c>
      <c r="U16166" s="7" t="s">
        <v>7586</v>
      </c>
      <c r="V16166" s="7" t="s">
        <v>7587</v>
      </c>
      <c r="W16166" s="6">
        <v>616749</v>
      </c>
      <c r="X16166" s="6">
        <v>78</v>
      </c>
      <c r="Y16166" s="6">
        <v>1284632780.46</v>
      </c>
      <c r="Z16166" s="6">
        <v>6</v>
      </c>
      <c r="AA16166" s="6">
        <v>37</v>
      </c>
      <c r="AB16166" s="6">
        <v>239202</v>
      </c>
      <c r="AC16166" s="6">
        <v>6037239202</v>
      </c>
      <c r="AD16166" s="6">
        <v>2392.02</v>
      </c>
      <c r="AE16166" s="7" t="s">
        <v>8397</v>
      </c>
      <c r="AF16166" s="7" t="s">
        <v>52</v>
      </c>
      <c r="AG16166" s="7" t="s">
        <v>53</v>
      </c>
      <c r="AH16166" s="6">
        <v>1275606</v>
      </c>
      <c r="AI16166" s="6">
        <v>0</v>
      </c>
      <c r="AJ16166" s="6">
        <v>33.985678299999996</v>
      </c>
      <c r="AK16166" s="6">
        <v>-118.2649765</v>
      </c>
      <c r="AL16166" s="6">
        <v>202</v>
      </c>
      <c r="AM16166" s="6">
        <v>35871</v>
      </c>
      <c r="AN16166" s="6">
        <v>50687</v>
      </c>
      <c r="AO16166" s="6">
        <v>418.76096599847801</v>
      </c>
      <c r="AP16166" s="5">
        <v>3.2597717602109492E-7</v>
      </c>
    </row>
    <row r="16167" spans="1:42" x14ac:dyDescent="0.25">
      <c r="A16167" s="6">
        <v>16207</v>
      </c>
      <c r="B16167" s="6">
        <v>508</v>
      </c>
      <c r="C16167" s="6">
        <v>4579</v>
      </c>
      <c r="D16167" s="6"/>
      <c r="E16167" s="7" t="s">
        <v>8587</v>
      </c>
      <c r="F16167" s="7" t="s">
        <v>8588</v>
      </c>
      <c r="G16167" s="7" t="s">
        <v>8589</v>
      </c>
      <c r="H16167" s="7" t="s">
        <v>43</v>
      </c>
      <c r="I16167" s="8">
        <v>27760</v>
      </c>
      <c r="J16167" s="7" t="s">
        <v>44</v>
      </c>
      <c r="K16167" s="7" t="s">
        <v>213</v>
      </c>
      <c r="L16167" s="6">
        <v>66014</v>
      </c>
      <c r="M16167" s="7" t="s">
        <v>46</v>
      </c>
      <c r="N16167" s="8">
        <v>43587</v>
      </c>
      <c r="O16167" s="8">
        <v>43587</v>
      </c>
      <c r="P16167" s="8">
        <v>43636</v>
      </c>
      <c r="Q16167" s="6">
        <v>37</v>
      </c>
      <c r="R16167" s="7" t="s">
        <v>47</v>
      </c>
      <c r="S16167" s="7" t="s">
        <v>5187</v>
      </c>
      <c r="T16167" s="7" t="s">
        <v>40</v>
      </c>
      <c r="U16167" s="7" t="s">
        <v>8590</v>
      </c>
      <c r="V16167" s="7" t="s">
        <v>5189</v>
      </c>
      <c r="W16167" s="6">
        <v>8730</v>
      </c>
      <c r="X16167" s="6">
        <v>78</v>
      </c>
      <c r="Y16167" s="6">
        <v>9679307.1115600001</v>
      </c>
      <c r="Z16167" s="6">
        <v>6</v>
      </c>
      <c r="AA16167" s="6">
        <v>37</v>
      </c>
      <c r="AB16167" s="6">
        <v>239202</v>
      </c>
      <c r="AC16167" s="6">
        <v>6037239202</v>
      </c>
      <c r="AD16167" s="6">
        <v>2392.02</v>
      </c>
      <c r="AE16167" s="7" t="s">
        <v>8397</v>
      </c>
      <c r="AF16167" s="7" t="s">
        <v>52</v>
      </c>
      <c r="AG16167" s="7" t="s">
        <v>53</v>
      </c>
      <c r="AH16167" s="6">
        <v>1275606</v>
      </c>
      <c r="AI16167" s="6">
        <v>0</v>
      </c>
      <c r="AJ16167" s="6">
        <v>33.985678299999996</v>
      </c>
      <c r="AK16167" s="6">
        <v>-118.2649765</v>
      </c>
      <c r="AL16167" s="6">
        <v>202</v>
      </c>
      <c r="AM16167" s="6">
        <v>35871</v>
      </c>
      <c r="AN16167" s="6">
        <v>50687</v>
      </c>
      <c r="AO16167" s="6">
        <v>418.76096599847801</v>
      </c>
      <c r="AP16167" s="5">
        <v>4.3263527148379414E-5</v>
      </c>
    </row>
    <row r="16168" spans="1:42" x14ac:dyDescent="0.25">
      <c r="A16168" s="6">
        <v>16208</v>
      </c>
      <c r="B16168" s="6">
        <v>504</v>
      </c>
      <c r="C16168" s="6">
        <v>4557</v>
      </c>
      <c r="D16168" s="6">
        <v>14517</v>
      </c>
      <c r="E16168" s="7" t="s">
        <v>7582</v>
      </c>
      <c r="F16168" s="7" t="s">
        <v>7583</v>
      </c>
      <c r="G16168" s="7" t="s">
        <v>7584</v>
      </c>
      <c r="H16168" s="7" t="s">
        <v>43</v>
      </c>
      <c r="I16168" s="8">
        <v>27760</v>
      </c>
      <c r="J16168" s="7" t="s">
        <v>114</v>
      </c>
      <c r="K16168" s="7" t="s">
        <v>213</v>
      </c>
      <c r="L16168" s="6">
        <v>4085000</v>
      </c>
      <c r="M16168" s="7" t="s">
        <v>46</v>
      </c>
      <c r="N16168" s="8">
        <v>43591</v>
      </c>
      <c r="O16168" s="8">
        <v>43588</v>
      </c>
      <c r="P16168" s="8">
        <v>43636</v>
      </c>
      <c r="Q16168" s="6">
        <v>37</v>
      </c>
      <c r="R16168" s="7" t="s">
        <v>47</v>
      </c>
      <c r="S16168" s="7" t="s">
        <v>213</v>
      </c>
      <c r="T16168" s="7" t="s">
        <v>7585</v>
      </c>
      <c r="U16168" s="7" t="s">
        <v>7586</v>
      </c>
      <c r="V16168" s="7" t="s">
        <v>7587</v>
      </c>
      <c r="W16168" s="6">
        <v>616749</v>
      </c>
      <c r="X16168" s="6">
        <v>78</v>
      </c>
      <c r="Y16168" s="6">
        <v>1284632780.46</v>
      </c>
      <c r="Z16168" s="6">
        <v>6</v>
      </c>
      <c r="AA16168" s="6">
        <v>37</v>
      </c>
      <c r="AB16168" s="6">
        <v>242300</v>
      </c>
      <c r="AC16168" s="6">
        <v>6037242300</v>
      </c>
      <c r="AD16168" s="6">
        <v>2423</v>
      </c>
      <c r="AE16168" s="7" t="s">
        <v>8478</v>
      </c>
      <c r="AF16168" s="7" t="s">
        <v>52</v>
      </c>
      <c r="AG16168" s="7" t="s">
        <v>53</v>
      </c>
      <c r="AH16168" s="6">
        <v>630038</v>
      </c>
      <c r="AI16168" s="6">
        <v>0</v>
      </c>
      <c r="AJ16168" s="6">
        <v>33.948506000000002</v>
      </c>
      <c r="AK16168" s="6">
        <v>-118.2461145</v>
      </c>
      <c r="AL16168" s="6">
        <v>23</v>
      </c>
      <c r="AM16168" s="6">
        <v>26480</v>
      </c>
      <c r="AN16168" s="6">
        <v>36944</v>
      </c>
      <c r="AO16168" s="6">
        <v>4182.4289500210471</v>
      </c>
      <c r="AP16168" s="5">
        <v>3.2557389268265496E-6</v>
      </c>
    </row>
    <row r="16169" spans="1:42" x14ac:dyDescent="0.25">
      <c r="A16169" s="6">
        <v>16209</v>
      </c>
      <c r="B16169" s="6">
        <v>508</v>
      </c>
      <c r="C16169" s="6">
        <v>4579</v>
      </c>
      <c r="D16169" s="6"/>
      <c r="E16169" s="7" t="s">
        <v>8587</v>
      </c>
      <c r="F16169" s="7" t="s">
        <v>8588</v>
      </c>
      <c r="G16169" s="7" t="s">
        <v>8589</v>
      </c>
      <c r="H16169" s="7" t="s">
        <v>43</v>
      </c>
      <c r="I16169" s="8">
        <v>27760</v>
      </c>
      <c r="J16169" s="7" t="s">
        <v>44</v>
      </c>
      <c r="K16169" s="7" t="s">
        <v>213</v>
      </c>
      <c r="L16169" s="6">
        <v>66014</v>
      </c>
      <c r="M16169" s="7" t="s">
        <v>46</v>
      </c>
      <c r="N16169" s="8">
        <v>43587</v>
      </c>
      <c r="O16169" s="8">
        <v>43587</v>
      </c>
      <c r="P16169" s="8">
        <v>43636</v>
      </c>
      <c r="Q16169" s="6">
        <v>37</v>
      </c>
      <c r="R16169" s="7" t="s">
        <v>47</v>
      </c>
      <c r="S16169" s="7" t="s">
        <v>5187</v>
      </c>
      <c r="T16169" s="7" t="s">
        <v>40</v>
      </c>
      <c r="U16169" s="7" t="s">
        <v>8590</v>
      </c>
      <c r="V16169" s="7" t="s">
        <v>5189</v>
      </c>
      <c r="W16169" s="6">
        <v>8730</v>
      </c>
      <c r="X16169" s="6">
        <v>78</v>
      </c>
      <c r="Y16169" s="6">
        <v>9679307.1115600001</v>
      </c>
      <c r="Z16169" s="6">
        <v>6</v>
      </c>
      <c r="AA16169" s="6">
        <v>37</v>
      </c>
      <c r="AB16169" s="6">
        <v>242300</v>
      </c>
      <c r="AC16169" s="6">
        <v>6037242300</v>
      </c>
      <c r="AD16169" s="6">
        <v>2423</v>
      </c>
      <c r="AE16169" s="7" t="s">
        <v>8478</v>
      </c>
      <c r="AF16169" s="7" t="s">
        <v>52</v>
      </c>
      <c r="AG16169" s="7" t="s">
        <v>53</v>
      </c>
      <c r="AH16169" s="6">
        <v>630038</v>
      </c>
      <c r="AI16169" s="6">
        <v>0</v>
      </c>
      <c r="AJ16169" s="6">
        <v>33.948506000000002</v>
      </c>
      <c r="AK16169" s="6">
        <v>-118.2461145</v>
      </c>
      <c r="AL16169" s="6">
        <v>23</v>
      </c>
      <c r="AM16169" s="6">
        <v>26480</v>
      </c>
      <c r="AN16169" s="6">
        <v>36944</v>
      </c>
      <c r="AO16169" s="6">
        <v>4182.4289500210471</v>
      </c>
      <c r="AP16169" s="5">
        <v>4.3210003586165489E-4</v>
      </c>
    </row>
    <row r="16170" spans="1:42" x14ac:dyDescent="0.25">
      <c r="A16170" s="6">
        <v>16210</v>
      </c>
      <c r="B16170" s="6">
        <v>504</v>
      </c>
      <c r="C16170" s="6">
        <v>4557</v>
      </c>
      <c r="D16170" s="6">
        <v>14517</v>
      </c>
      <c r="E16170" s="7" t="s">
        <v>7582</v>
      </c>
      <c r="F16170" s="7" t="s">
        <v>7583</v>
      </c>
      <c r="G16170" s="7" t="s">
        <v>7584</v>
      </c>
      <c r="H16170" s="7" t="s">
        <v>43</v>
      </c>
      <c r="I16170" s="8">
        <v>27760</v>
      </c>
      <c r="J16170" s="7" t="s">
        <v>114</v>
      </c>
      <c r="K16170" s="7" t="s">
        <v>213</v>
      </c>
      <c r="L16170" s="6">
        <v>4085000</v>
      </c>
      <c r="M16170" s="7" t="s">
        <v>46</v>
      </c>
      <c r="N16170" s="8">
        <v>43591</v>
      </c>
      <c r="O16170" s="8">
        <v>43588</v>
      </c>
      <c r="P16170" s="8">
        <v>43636</v>
      </c>
      <c r="Q16170" s="6">
        <v>37</v>
      </c>
      <c r="R16170" s="7" t="s">
        <v>47</v>
      </c>
      <c r="S16170" s="7" t="s">
        <v>213</v>
      </c>
      <c r="T16170" s="7" t="s">
        <v>7585</v>
      </c>
      <c r="U16170" s="7" t="s">
        <v>7586</v>
      </c>
      <c r="V16170" s="7" t="s">
        <v>7587</v>
      </c>
      <c r="W16170" s="6">
        <v>616749</v>
      </c>
      <c r="X16170" s="6">
        <v>78</v>
      </c>
      <c r="Y16170" s="6">
        <v>1284632780.46</v>
      </c>
      <c r="Z16170" s="6">
        <v>6</v>
      </c>
      <c r="AA16170" s="6">
        <v>37</v>
      </c>
      <c r="AB16170" s="6">
        <v>240010</v>
      </c>
      <c r="AC16170" s="6">
        <v>6037240010</v>
      </c>
      <c r="AD16170" s="6">
        <v>2400.1</v>
      </c>
      <c r="AE16170" s="7" t="s">
        <v>8510</v>
      </c>
      <c r="AF16170" s="7" t="s">
        <v>52</v>
      </c>
      <c r="AG16170" s="7" t="s">
        <v>53</v>
      </c>
      <c r="AH16170" s="6">
        <v>588434</v>
      </c>
      <c r="AI16170" s="6">
        <v>0</v>
      </c>
      <c r="AJ16170" s="6">
        <v>33.958315900000002</v>
      </c>
      <c r="AK16170" s="6">
        <v>-118.26378320000001</v>
      </c>
      <c r="AL16170" s="6">
        <v>10</v>
      </c>
      <c r="AM16170" s="6">
        <v>30710</v>
      </c>
      <c r="AN16170" s="6">
        <v>40507</v>
      </c>
      <c r="AO16170" s="6">
        <v>16683.076103975665</v>
      </c>
      <c r="AP16170" s="5">
        <v>1.2986649848684234E-5</v>
      </c>
    </row>
    <row r="16171" spans="1:42" x14ac:dyDescent="0.25">
      <c r="A16171" s="6">
        <v>16211</v>
      </c>
      <c r="B16171" s="6">
        <v>508</v>
      </c>
      <c r="C16171" s="6">
        <v>4579</v>
      </c>
      <c r="D16171" s="6"/>
      <c r="E16171" s="7" t="s">
        <v>8587</v>
      </c>
      <c r="F16171" s="7" t="s">
        <v>8588</v>
      </c>
      <c r="G16171" s="7" t="s">
        <v>8589</v>
      </c>
      <c r="H16171" s="7" t="s">
        <v>43</v>
      </c>
      <c r="I16171" s="8">
        <v>27760</v>
      </c>
      <c r="J16171" s="7" t="s">
        <v>44</v>
      </c>
      <c r="K16171" s="7" t="s">
        <v>213</v>
      </c>
      <c r="L16171" s="6">
        <v>66014</v>
      </c>
      <c r="M16171" s="7" t="s">
        <v>46</v>
      </c>
      <c r="N16171" s="8">
        <v>43587</v>
      </c>
      <c r="O16171" s="8">
        <v>43587</v>
      </c>
      <c r="P16171" s="8">
        <v>43636</v>
      </c>
      <c r="Q16171" s="6">
        <v>37</v>
      </c>
      <c r="R16171" s="7" t="s">
        <v>47</v>
      </c>
      <c r="S16171" s="7" t="s">
        <v>5187</v>
      </c>
      <c r="T16171" s="7" t="s">
        <v>40</v>
      </c>
      <c r="U16171" s="7" t="s">
        <v>8590</v>
      </c>
      <c r="V16171" s="7" t="s">
        <v>5189</v>
      </c>
      <c r="W16171" s="6">
        <v>8730</v>
      </c>
      <c r="X16171" s="6">
        <v>78</v>
      </c>
      <c r="Y16171" s="6">
        <v>9679307.1115600001</v>
      </c>
      <c r="Z16171" s="6">
        <v>6</v>
      </c>
      <c r="AA16171" s="6">
        <v>37</v>
      </c>
      <c r="AB16171" s="6">
        <v>240010</v>
      </c>
      <c r="AC16171" s="6">
        <v>6037240010</v>
      </c>
      <c r="AD16171" s="6">
        <v>2400.1</v>
      </c>
      <c r="AE16171" s="7" t="s">
        <v>8510</v>
      </c>
      <c r="AF16171" s="7" t="s">
        <v>52</v>
      </c>
      <c r="AG16171" s="7" t="s">
        <v>53</v>
      </c>
      <c r="AH16171" s="6">
        <v>588434</v>
      </c>
      <c r="AI16171" s="6">
        <v>0</v>
      </c>
      <c r="AJ16171" s="6">
        <v>33.958315900000002</v>
      </c>
      <c r="AK16171" s="6">
        <v>-118.26378320000001</v>
      </c>
      <c r="AL16171" s="6">
        <v>10</v>
      </c>
      <c r="AM16171" s="6">
        <v>30710</v>
      </c>
      <c r="AN16171" s="6">
        <v>40507</v>
      </c>
      <c r="AO16171" s="6">
        <v>16683.076103975665</v>
      </c>
      <c r="AP16171" s="5">
        <v>1.7235816481172563E-3</v>
      </c>
    </row>
    <row r="16172" spans="1:42" x14ac:dyDescent="0.25">
      <c r="A16172" s="6">
        <v>16212</v>
      </c>
      <c r="B16172" s="6">
        <v>504</v>
      </c>
      <c r="C16172" s="6">
        <v>4557</v>
      </c>
      <c r="D16172" s="6">
        <v>14517</v>
      </c>
      <c r="E16172" s="7" t="s">
        <v>7582</v>
      </c>
      <c r="F16172" s="7" t="s">
        <v>7583</v>
      </c>
      <c r="G16172" s="7" t="s">
        <v>7584</v>
      </c>
      <c r="H16172" s="7" t="s">
        <v>43</v>
      </c>
      <c r="I16172" s="8">
        <v>27760</v>
      </c>
      <c r="J16172" s="7" t="s">
        <v>114</v>
      </c>
      <c r="K16172" s="7" t="s">
        <v>213</v>
      </c>
      <c r="L16172" s="6">
        <v>4085000</v>
      </c>
      <c r="M16172" s="7" t="s">
        <v>46</v>
      </c>
      <c r="N16172" s="8">
        <v>43591</v>
      </c>
      <c r="O16172" s="8">
        <v>43588</v>
      </c>
      <c r="P16172" s="8">
        <v>43636</v>
      </c>
      <c r="Q16172" s="6">
        <v>37</v>
      </c>
      <c r="R16172" s="7" t="s">
        <v>47</v>
      </c>
      <c r="S16172" s="7" t="s">
        <v>213</v>
      </c>
      <c r="T16172" s="7" t="s">
        <v>7585</v>
      </c>
      <c r="U16172" s="7" t="s">
        <v>7586</v>
      </c>
      <c r="V16172" s="7" t="s">
        <v>7587</v>
      </c>
      <c r="W16172" s="6">
        <v>616749</v>
      </c>
      <c r="X16172" s="6">
        <v>78</v>
      </c>
      <c r="Y16172" s="6">
        <v>1284632780.46</v>
      </c>
      <c r="Z16172" s="6">
        <v>6</v>
      </c>
      <c r="AA16172" s="6">
        <v>37</v>
      </c>
      <c r="AB16172" s="6">
        <v>980013</v>
      </c>
      <c r="AC16172" s="6">
        <v>6037980013</v>
      </c>
      <c r="AD16172" s="6">
        <v>9800.1299999999992</v>
      </c>
      <c r="AE16172" s="7" t="s">
        <v>2998</v>
      </c>
      <c r="AF16172" s="7" t="s">
        <v>52</v>
      </c>
      <c r="AG16172" s="7" t="s">
        <v>53</v>
      </c>
      <c r="AH16172" s="6">
        <v>5308546</v>
      </c>
      <c r="AI16172" s="6">
        <v>0</v>
      </c>
      <c r="AJ16172" s="6">
        <v>33.916497100000001</v>
      </c>
      <c r="AK16172" s="6">
        <v>-118.3871451</v>
      </c>
      <c r="AL16172" s="6">
        <v>13</v>
      </c>
      <c r="AM16172" s="6">
        <v>0</v>
      </c>
      <c r="AN16172" s="6">
        <v>0</v>
      </c>
      <c r="AO16172" s="6">
        <v>4.5327691067822684</v>
      </c>
      <c r="AP16172" s="5">
        <v>3.5284551163011571E-9</v>
      </c>
    </row>
    <row r="16173" spans="1:42" x14ac:dyDescent="0.25">
      <c r="A16173" s="6">
        <v>16213</v>
      </c>
      <c r="B16173" s="6">
        <v>512</v>
      </c>
      <c r="C16173" s="6">
        <v>4583</v>
      </c>
      <c r="D16173" s="6"/>
      <c r="E16173" s="7" t="s">
        <v>8622</v>
      </c>
      <c r="F16173" s="7" t="s">
        <v>8623</v>
      </c>
      <c r="G16173" s="7" t="s">
        <v>8624</v>
      </c>
      <c r="H16173" s="7" t="s">
        <v>43</v>
      </c>
      <c r="I16173" s="8">
        <v>27760</v>
      </c>
      <c r="J16173" s="7" t="s">
        <v>44</v>
      </c>
      <c r="K16173" s="7" t="s">
        <v>213</v>
      </c>
      <c r="L16173" s="6">
        <v>273107</v>
      </c>
      <c r="M16173" s="7" t="s">
        <v>46</v>
      </c>
      <c r="N16173" s="8">
        <v>43318</v>
      </c>
      <c r="O16173" s="8">
        <v>43318</v>
      </c>
      <c r="P16173" s="8">
        <v>43636</v>
      </c>
      <c r="Q16173" s="6">
        <v>37</v>
      </c>
      <c r="R16173" s="7" t="s">
        <v>47</v>
      </c>
      <c r="S16173" s="7" t="s">
        <v>8625</v>
      </c>
      <c r="T16173" s="7" t="s">
        <v>40</v>
      </c>
      <c r="U16173" s="7" t="s">
        <v>8626</v>
      </c>
      <c r="V16173" s="7" t="s">
        <v>8627</v>
      </c>
      <c r="W16173" s="6">
        <v>214</v>
      </c>
      <c r="X16173" s="6">
        <v>79</v>
      </c>
      <c r="Y16173" s="6">
        <v>65198270.229400001</v>
      </c>
      <c r="Z16173" s="6">
        <v>6</v>
      </c>
      <c r="AA16173" s="6">
        <v>37</v>
      </c>
      <c r="AB16173" s="6">
        <v>980013</v>
      </c>
      <c r="AC16173" s="6">
        <v>6037980013</v>
      </c>
      <c r="AD16173" s="6">
        <v>9800.1299999999992</v>
      </c>
      <c r="AE16173" s="7" t="s">
        <v>2998</v>
      </c>
      <c r="AF16173" s="7" t="s">
        <v>52</v>
      </c>
      <c r="AG16173" s="7" t="s">
        <v>53</v>
      </c>
      <c r="AH16173" s="6">
        <v>5308546</v>
      </c>
      <c r="AI16173" s="6">
        <v>0</v>
      </c>
      <c r="AJ16173" s="6">
        <v>33.916497100000001</v>
      </c>
      <c r="AK16173" s="6">
        <v>-118.3871451</v>
      </c>
      <c r="AL16173" s="6">
        <v>13</v>
      </c>
      <c r="AM16173" s="6">
        <v>0</v>
      </c>
      <c r="AN16173" s="6">
        <v>0</v>
      </c>
      <c r="AO16173" s="6">
        <v>4.5327691067822684</v>
      </c>
      <c r="AP16173" s="5">
        <v>6.9522843026873688E-8</v>
      </c>
    </row>
    <row r="16174" spans="1:42" x14ac:dyDescent="0.25">
      <c r="A16174" s="6">
        <v>16214</v>
      </c>
      <c r="B16174" s="6">
        <v>504</v>
      </c>
      <c r="C16174" s="6">
        <v>4557</v>
      </c>
      <c r="D16174" s="6">
        <v>14517</v>
      </c>
      <c r="E16174" s="7" t="s">
        <v>7582</v>
      </c>
      <c r="F16174" s="7" t="s">
        <v>7583</v>
      </c>
      <c r="G16174" s="7" t="s">
        <v>7584</v>
      </c>
      <c r="H16174" s="7" t="s">
        <v>43</v>
      </c>
      <c r="I16174" s="8">
        <v>27760</v>
      </c>
      <c r="J16174" s="7" t="s">
        <v>114</v>
      </c>
      <c r="K16174" s="7" t="s">
        <v>213</v>
      </c>
      <c r="L16174" s="6">
        <v>4085000</v>
      </c>
      <c r="M16174" s="7" t="s">
        <v>46</v>
      </c>
      <c r="N16174" s="8">
        <v>43591</v>
      </c>
      <c r="O16174" s="8">
        <v>43588</v>
      </c>
      <c r="P16174" s="8">
        <v>43636</v>
      </c>
      <c r="Q16174" s="6">
        <v>37</v>
      </c>
      <c r="R16174" s="7" t="s">
        <v>47</v>
      </c>
      <c r="S16174" s="7" t="s">
        <v>213</v>
      </c>
      <c r="T16174" s="7" t="s">
        <v>7585</v>
      </c>
      <c r="U16174" s="7" t="s">
        <v>7586</v>
      </c>
      <c r="V16174" s="7" t="s">
        <v>7587</v>
      </c>
      <c r="W16174" s="6">
        <v>616749</v>
      </c>
      <c r="X16174" s="6">
        <v>78</v>
      </c>
      <c r="Y16174" s="6">
        <v>1284632780.46</v>
      </c>
      <c r="Z16174" s="6">
        <v>6</v>
      </c>
      <c r="AA16174" s="6">
        <v>37</v>
      </c>
      <c r="AB16174" s="6">
        <v>291210</v>
      </c>
      <c r="AC16174" s="6">
        <v>6037291210</v>
      </c>
      <c r="AD16174" s="6">
        <v>2912.1</v>
      </c>
      <c r="AE16174" s="7" t="s">
        <v>7743</v>
      </c>
      <c r="AF16174" s="7" t="s">
        <v>52</v>
      </c>
      <c r="AG16174" s="7" t="s">
        <v>53</v>
      </c>
      <c r="AH16174" s="6">
        <v>1242660</v>
      </c>
      <c r="AI16174" s="6">
        <v>0</v>
      </c>
      <c r="AJ16174" s="6">
        <v>33.888690400000002</v>
      </c>
      <c r="AK16174" s="6">
        <v>-118.28708140000001</v>
      </c>
      <c r="AL16174" s="6">
        <v>210</v>
      </c>
      <c r="AM16174" s="6">
        <v>54297</v>
      </c>
      <c r="AN16174" s="6">
        <v>71639</v>
      </c>
      <c r="AO16174" s="6">
        <v>38544.928304588699</v>
      </c>
      <c r="AP16174" s="5">
        <v>3.0004627696629824E-5</v>
      </c>
    </row>
    <row r="16175" spans="1:42" x14ac:dyDescent="0.25">
      <c r="A16175" s="6">
        <v>16215</v>
      </c>
      <c r="B16175" s="6">
        <v>512</v>
      </c>
      <c r="C16175" s="6">
        <v>4583</v>
      </c>
      <c r="D16175" s="6"/>
      <c r="E16175" s="7" t="s">
        <v>8622</v>
      </c>
      <c r="F16175" s="7" t="s">
        <v>8623</v>
      </c>
      <c r="G16175" s="7" t="s">
        <v>8624</v>
      </c>
      <c r="H16175" s="7" t="s">
        <v>43</v>
      </c>
      <c r="I16175" s="8">
        <v>27760</v>
      </c>
      <c r="J16175" s="7" t="s">
        <v>44</v>
      </c>
      <c r="K16175" s="7" t="s">
        <v>213</v>
      </c>
      <c r="L16175" s="6">
        <v>273107</v>
      </c>
      <c r="M16175" s="7" t="s">
        <v>46</v>
      </c>
      <c r="N16175" s="8">
        <v>43318</v>
      </c>
      <c r="O16175" s="8">
        <v>43318</v>
      </c>
      <c r="P16175" s="8">
        <v>43636</v>
      </c>
      <c r="Q16175" s="6">
        <v>37</v>
      </c>
      <c r="R16175" s="7" t="s">
        <v>47</v>
      </c>
      <c r="S16175" s="7" t="s">
        <v>8625</v>
      </c>
      <c r="T16175" s="7" t="s">
        <v>40</v>
      </c>
      <c r="U16175" s="7" t="s">
        <v>8626</v>
      </c>
      <c r="V16175" s="7" t="s">
        <v>8627</v>
      </c>
      <c r="W16175" s="6">
        <v>214</v>
      </c>
      <c r="X16175" s="6">
        <v>79</v>
      </c>
      <c r="Y16175" s="6">
        <v>65198270.229400001</v>
      </c>
      <c r="Z16175" s="6">
        <v>6</v>
      </c>
      <c r="AA16175" s="6">
        <v>37</v>
      </c>
      <c r="AB16175" s="6">
        <v>291210</v>
      </c>
      <c r="AC16175" s="6">
        <v>6037291210</v>
      </c>
      <c r="AD16175" s="6">
        <v>2912.1</v>
      </c>
      <c r="AE16175" s="7" t="s">
        <v>7743</v>
      </c>
      <c r="AF16175" s="7" t="s">
        <v>52</v>
      </c>
      <c r="AG16175" s="7" t="s">
        <v>53</v>
      </c>
      <c r="AH16175" s="6">
        <v>1242660</v>
      </c>
      <c r="AI16175" s="6">
        <v>0</v>
      </c>
      <c r="AJ16175" s="6">
        <v>33.888690400000002</v>
      </c>
      <c r="AK16175" s="6">
        <v>-118.28708140000001</v>
      </c>
      <c r="AL16175" s="6">
        <v>210</v>
      </c>
      <c r="AM16175" s="6">
        <v>54297</v>
      </c>
      <c r="AN16175" s="6">
        <v>71639</v>
      </c>
      <c r="AO16175" s="6">
        <v>38544.928304588699</v>
      </c>
      <c r="AP16175" s="5">
        <v>5.9119556652298345E-4</v>
      </c>
    </row>
    <row r="16176" spans="1:42" x14ac:dyDescent="0.25">
      <c r="A16176" s="6">
        <v>16216</v>
      </c>
      <c r="B16176" s="6">
        <v>504</v>
      </c>
      <c r="C16176" s="6">
        <v>4557</v>
      </c>
      <c r="D16176" s="6">
        <v>14517</v>
      </c>
      <c r="E16176" s="7" t="s">
        <v>7582</v>
      </c>
      <c r="F16176" s="7" t="s">
        <v>7583</v>
      </c>
      <c r="G16176" s="7" t="s">
        <v>7584</v>
      </c>
      <c r="H16176" s="7" t="s">
        <v>43</v>
      </c>
      <c r="I16176" s="8">
        <v>27760</v>
      </c>
      <c r="J16176" s="7" t="s">
        <v>114</v>
      </c>
      <c r="K16176" s="7" t="s">
        <v>213</v>
      </c>
      <c r="L16176" s="6">
        <v>4085000</v>
      </c>
      <c r="M16176" s="7" t="s">
        <v>46</v>
      </c>
      <c r="N16176" s="8">
        <v>43591</v>
      </c>
      <c r="O16176" s="8">
        <v>43588</v>
      </c>
      <c r="P16176" s="8">
        <v>43636</v>
      </c>
      <c r="Q16176" s="6">
        <v>37</v>
      </c>
      <c r="R16176" s="7" t="s">
        <v>47</v>
      </c>
      <c r="S16176" s="7" t="s">
        <v>213</v>
      </c>
      <c r="T16176" s="7" t="s">
        <v>7585</v>
      </c>
      <c r="U16176" s="7" t="s">
        <v>7586</v>
      </c>
      <c r="V16176" s="7" t="s">
        <v>7587</v>
      </c>
      <c r="W16176" s="6">
        <v>616749</v>
      </c>
      <c r="X16176" s="6">
        <v>78</v>
      </c>
      <c r="Y16176" s="6">
        <v>1284632780.46</v>
      </c>
      <c r="Z16176" s="6">
        <v>6</v>
      </c>
      <c r="AA16176" s="6">
        <v>37</v>
      </c>
      <c r="AB16176" s="6">
        <v>602802</v>
      </c>
      <c r="AC16176" s="6">
        <v>6037602802</v>
      </c>
      <c r="AD16176" s="6">
        <v>6028.02</v>
      </c>
      <c r="AE16176" s="7" t="s">
        <v>7744</v>
      </c>
      <c r="AF16176" s="7" t="s">
        <v>52</v>
      </c>
      <c r="AG16176" s="7" t="s">
        <v>53</v>
      </c>
      <c r="AH16176" s="6">
        <v>1335285</v>
      </c>
      <c r="AI16176" s="6">
        <v>0</v>
      </c>
      <c r="AJ16176" s="6">
        <v>33.920177500000001</v>
      </c>
      <c r="AK16176" s="6">
        <v>-118.30037729999999</v>
      </c>
      <c r="AL16176" s="6">
        <v>802</v>
      </c>
      <c r="AM16176" s="6">
        <v>63768</v>
      </c>
      <c r="AN16176" s="6">
        <v>74400</v>
      </c>
      <c r="AO16176" s="6">
        <v>1020.1367780448549</v>
      </c>
      <c r="AP16176" s="5">
        <v>7.9410769642634007E-7</v>
      </c>
    </row>
    <row r="16177" spans="1:42" x14ac:dyDescent="0.25">
      <c r="A16177" s="6">
        <v>16217</v>
      </c>
      <c r="B16177" s="6">
        <v>512</v>
      </c>
      <c r="C16177" s="6">
        <v>4583</v>
      </c>
      <c r="D16177" s="6"/>
      <c r="E16177" s="7" t="s">
        <v>8622</v>
      </c>
      <c r="F16177" s="7" t="s">
        <v>8623</v>
      </c>
      <c r="G16177" s="7" t="s">
        <v>8624</v>
      </c>
      <c r="H16177" s="7" t="s">
        <v>43</v>
      </c>
      <c r="I16177" s="8">
        <v>27760</v>
      </c>
      <c r="J16177" s="7" t="s">
        <v>44</v>
      </c>
      <c r="K16177" s="7" t="s">
        <v>213</v>
      </c>
      <c r="L16177" s="6">
        <v>273107</v>
      </c>
      <c r="M16177" s="7" t="s">
        <v>46</v>
      </c>
      <c r="N16177" s="8">
        <v>43318</v>
      </c>
      <c r="O16177" s="8">
        <v>43318</v>
      </c>
      <c r="P16177" s="8">
        <v>43636</v>
      </c>
      <c r="Q16177" s="6">
        <v>37</v>
      </c>
      <c r="R16177" s="7" t="s">
        <v>47</v>
      </c>
      <c r="S16177" s="7" t="s">
        <v>8625</v>
      </c>
      <c r="T16177" s="7" t="s">
        <v>40</v>
      </c>
      <c r="U16177" s="7" t="s">
        <v>8626</v>
      </c>
      <c r="V16177" s="7" t="s">
        <v>8627</v>
      </c>
      <c r="W16177" s="6">
        <v>214</v>
      </c>
      <c r="X16177" s="6">
        <v>79</v>
      </c>
      <c r="Y16177" s="6">
        <v>65198270.229400001</v>
      </c>
      <c r="Z16177" s="6">
        <v>6</v>
      </c>
      <c r="AA16177" s="6">
        <v>37</v>
      </c>
      <c r="AB16177" s="6">
        <v>602802</v>
      </c>
      <c r="AC16177" s="6">
        <v>6037602802</v>
      </c>
      <c r="AD16177" s="6">
        <v>6028.02</v>
      </c>
      <c r="AE16177" s="7" t="s">
        <v>7744</v>
      </c>
      <c r="AF16177" s="7" t="s">
        <v>52</v>
      </c>
      <c r="AG16177" s="7" t="s">
        <v>53</v>
      </c>
      <c r="AH16177" s="6">
        <v>1335285</v>
      </c>
      <c r="AI16177" s="6">
        <v>0</v>
      </c>
      <c r="AJ16177" s="6">
        <v>33.920177500000001</v>
      </c>
      <c r="AK16177" s="6">
        <v>-118.30037729999999</v>
      </c>
      <c r="AL16177" s="6">
        <v>802</v>
      </c>
      <c r="AM16177" s="6">
        <v>63768</v>
      </c>
      <c r="AN16177" s="6">
        <v>74400</v>
      </c>
      <c r="AO16177" s="6">
        <v>1020.1367780448549</v>
      </c>
      <c r="AP16177" s="5">
        <v>1.5646684711964064E-5</v>
      </c>
    </row>
    <row r="16178" spans="1:42" x14ac:dyDescent="0.25">
      <c r="A16178" s="6">
        <v>16218</v>
      </c>
      <c r="B16178" s="6">
        <v>504</v>
      </c>
      <c r="C16178" s="6">
        <v>4557</v>
      </c>
      <c r="D16178" s="6">
        <v>14517</v>
      </c>
      <c r="E16178" s="7" t="s">
        <v>7582</v>
      </c>
      <c r="F16178" s="7" t="s">
        <v>7583</v>
      </c>
      <c r="G16178" s="7" t="s">
        <v>7584</v>
      </c>
      <c r="H16178" s="7" t="s">
        <v>43</v>
      </c>
      <c r="I16178" s="8">
        <v>27760</v>
      </c>
      <c r="J16178" s="7" t="s">
        <v>114</v>
      </c>
      <c r="K16178" s="7" t="s">
        <v>213</v>
      </c>
      <c r="L16178" s="6">
        <v>4085000</v>
      </c>
      <c r="M16178" s="7" t="s">
        <v>46</v>
      </c>
      <c r="N16178" s="8">
        <v>43591</v>
      </c>
      <c r="O16178" s="8">
        <v>43588</v>
      </c>
      <c r="P16178" s="8">
        <v>43636</v>
      </c>
      <c r="Q16178" s="6">
        <v>37</v>
      </c>
      <c r="R16178" s="7" t="s">
        <v>47</v>
      </c>
      <c r="S16178" s="7" t="s">
        <v>213</v>
      </c>
      <c r="T16178" s="7" t="s">
        <v>7585</v>
      </c>
      <c r="U16178" s="7" t="s">
        <v>7586</v>
      </c>
      <c r="V16178" s="7" t="s">
        <v>7587</v>
      </c>
      <c r="W16178" s="6">
        <v>616749</v>
      </c>
      <c r="X16178" s="6">
        <v>78</v>
      </c>
      <c r="Y16178" s="6">
        <v>1284632780.46</v>
      </c>
      <c r="Z16178" s="6">
        <v>6</v>
      </c>
      <c r="AA16178" s="6">
        <v>37</v>
      </c>
      <c r="AB16178" s="6">
        <v>600304</v>
      </c>
      <c r="AC16178" s="6">
        <v>6037600304</v>
      </c>
      <c r="AD16178" s="6">
        <v>6003.04</v>
      </c>
      <c r="AE16178" s="7" t="s">
        <v>7745</v>
      </c>
      <c r="AF16178" s="7" t="s">
        <v>52</v>
      </c>
      <c r="AG16178" s="7" t="s">
        <v>53</v>
      </c>
      <c r="AH16178" s="6">
        <v>445759</v>
      </c>
      <c r="AI16178" s="6">
        <v>0</v>
      </c>
      <c r="AJ16178" s="6">
        <v>33.935360799999998</v>
      </c>
      <c r="AK16178" s="6">
        <v>-118.2940128</v>
      </c>
      <c r="AL16178" s="6">
        <v>304</v>
      </c>
      <c r="AM16178" s="6">
        <v>31339</v>
      </c>
      <c r="AN16178" s="6">
        <v>43650</v>
      </c>
      <c r="AO16178" s="6">
        <v>1069.3819510457483</v>
      </c>
      <c r="AP16178" s="5">
        <v>8.3244174312819969E-7</v>
      </c>
    </row>
    <row r="16179" spans="1:42" x14ac:dyDescent="0.25">
      <c r="A16179" s="6">
        <v>16219</v>
      </c>
      <c r="B16179" s="6">
        <v>512</v>
      </c>
      <c r="C16179" s="6">
        <v>4583</v>
      </c>
      <c r="D16179" s="6"/>
      <c r="E16179" s="7" t="s">
        <v>8622</v>
      </c>
      <c r="F16179" s="7" t="s">
        <v>8623</v>
      </c>
      <c r="G16179" s="7" t="s">
        <v>8624</v>
      </c>
      <c r="H16179" s="7" t="s">
        <v>43</v>
      </c>
      <c r="I16179" s="8">
        <v>27760</v>
      </c>
      <c r="J16179" s="7" t="s">
        <v>44</v>
      </c>
      <c r="K16179" s="7" t="s">
        <v>213</v>
      </c>
      <c r="L16179" s="6">
        <v>273107</v>
      </c>
      <c r="M16179" s="7" t="s">
        <v>46</v>
      </c>
      <c r="N16179" s="8">
        <v>43318</v>
      </c>
      <c r="O16179" s="8">
        <v>43318</v>
      </c>
      <c r="P16179" s="8">
        <v>43636</v>
      </c>
      <c r="Q16179" s="6">
        <v>37</v>
      </c>
      <c r="R16179" s="7" t="s">
        <v>47</v>
      </c>
      <c r="S16179" s="7" t="s">
        <v>8625</v>
      </c>
      <c r="T16179" s="7" t="s">
        <v>40</v>
      </c>
      <c r="U16179" s="7" t="s">
        <v>8626</v>
      </c>
      <c r="V16179" s="7" t="s">
        <v>8627</v>
      </c>
      <c r="W16179" s="6">
        <v>214</v>
      </c>
      <c r="X16179" s="6">
        <v>79</v>
      </c>
      <c r="Y16179" s="6">
        <v>65198270.229400001</v>
      </c>
      <c r="Z16179" s="6">
        <v>6</v>
      </c>
      <c r="AA16179" s="6">
        <v>37</v>
      </c>
      <c r="AB16179" s="6">
        <v>600304</v>
      </c>
      <c r="AC16179" s="6">
        <v>6037600304</v>
      </c>
      <c r="AD16179" s="6">
        <v>6003.04</v>
      </c>
      <c r="AE16179" s="7" t="s">
        <v>7745</v>
      </c>
      <c r="AF16179" s="7" t="s">
        <v>52</v>
      </c>
      <c r="AG16179" s="7" t="s">
        <v>53</v>
      </c>
      <c r="AH16179" s="6">
        <v>445759</v>
      </c>
      <c r="AI16179" s="6">
        <v>0</v>
      </c>
      <c r="AJ16179" s="6">
        <v>33.935360799999998</v>
      </c>
      <c r="AK16179" s="6">
        <v>-118.2940128</v>
      </c>
      <c r="AL16179" s="6">
        <v>304</v>
      </c>
      <c r="AM16179" s="6">
        <v>31339</v>
      </c>
      <c r="AN16179" s="6">
        <v>43650</v>
      </c>
      <c r="AO16179" s="6">
        <v>1069.3819510457483</v>
      </c>
      <c r="AP16179" s="5">
        <v>1.6401998815047236E-5</v>
      </c>
    </row>
    <row r="16180" spans="1:42" x14ac:dyDescent="0.25">
      <c r="A16180" s="6">
        <v>16220</v>
      </c>
      <c r="B16180" s="6">
        <v>504</v>
      </c>
      <c r="C16180" s="6">
        <v>4557</v>
      </c>
      <c r="D16180" s="6">
        <v>14517</v>
      </c>
      <c r="E16180" s="7" t="s">
        <v>7582</v>
      </c>
      <c r="F16180" s="7" t="s">
        <v>7583</v>
      </c>
      <c r="G16180" s="7" t="s">
        <v>7584</v>
      </c>
      <c r="H16180" s="7" t="s">
        <v>43</v>
      </c>
      <c r="I16180" s="8">
        <v>27760</v>
      </c>
      <c r="J16180" s="7" t="s">
        <v>114</v>
      </c>
      <c r="K16180" s="7" t="s">
        <v>213</v>
      </c>
      <c r="L16180" s="6">
        <v>4085000</v>
      </c>
      <c r="M16180" s="7" t="s">
        <v>46</v>
      </c>
      <c r="N16180" s="8">
        <v>43591</v>
      </c>
      <c r="O16180" s="8">
        <v>43588</v>
      </c>
      <c r="P16180" s="8">
        <v>43636</v>
      </c>
      <c r="Q16180" s="6">
        <v>37</v>
      </c>
      <c r="R16180" s="7" t="s">
        <v>47</v>
      </c>
      <c r="S16180" s="7" t="s">
        <v>213</v>
      </c>
      <c r="T16180" s="7" t="s">
        <v>7585</v>
      </c>
      <c r="U16180" s="7" t="s">
        <v>7586</v>
      </c>
      <c r="V16180" s="7" t="s">
        <v>7587</v>
      </c>
      <c r="W16180" s="6">
        <v>616749</v>
      </c>
      <c r="X16180" s="6">
        <v>78</v>
      </c>
      <c r="Y16180" s="6">
        <v>1284632780.46</v>
      </c>
      <c r="Z16180" s="6">
        <v>6</v>
      </c>
      <c r="AA16180" s="6">
        <v>37</v>
      </c>
      <c r="AB16180" s="6">
        <v>241202</v>
      </c>
      <c r="AC16180" s="6">
        <v>6037241202</v>
      </c>
      <c r="AD16180" s="6">
        <v>2412.02</v>
      </c>
      <c r="AE16180" s="7" t="s">
        <v>7746</v>
      </c>
      <c r="AF16180" s="7" t="s">
        <v>52</v>
      </c>
      <c r="AG16180" s="7" t="s">
        <v>53</v>
      </c>
      <c r="AH16180" s="6">
        <v>1163596</v>
      </c>
      <c r="AI16180" s="6">
        <v>0</v>
      </c>
      <c r="AJ16180" s="6">
        <v>33.933432400000001</v>
      </c>
      <c r="AK16180" s="6">
        <v>-118.2857509</v>
      </c>
      <c r="AL16180" s="6">
        <v>202</v>
      </c>
      <c r="AM16180" s="6">
        <v>40596</v>
      </c>
      <c r="AN16180" s="6">
        <v>60529</v>
      </c>
      <c r="AO16180" s="6">
        <v>1.7383022762992799</v>
      </c>
      <c r="AP16180" s="5">
        <v>1.353151112706956E-9</v>
      </c>
    </row>
    <row r="16181" spans="1:42" x14ac:dyDescent="0.25">
      <c r="A16181" s="6">
        <v>16221</v>
      </c>
      <c r="B16181" s="6">
        <v>512</v>
      </c>
      <c r="C16181" s="6">
        <v>4583</v>
      </c>
      <c r="D16181" s="6"/>
      <c r="E16181" s="7" t="s">
        <v>8622</v>
      </c>
      <c r="F16181" s="7" t="s">
        <v>8623</v>
      </c>
      <c r="G16181" s="7" t="s">
        <v>8624</v>
      </c>
      <c r="H16181" s="7" t="s">
        <v>43</v>
      </c>
      <c r="I16181" s="8">
        <v>27760</v>
      </c>
      <c r="J16181" s="7" t="s">
        <v>44</v>
      </c>
      <c r="K16181" s="7" t="s">
        <v>213</v>
      </c>
      <c r="L16181" s="6">
        <v>273107</v>
      </c>
      <c r="M16181" s="7" t="s">
        <v>46</v>
      </c>
      <c r="N16181" s="8">
        <v>43318</v>
      </c>
      <c r="O16181" s="8">
        <v>43318</v>
      </c>
      <c r="P16181" s="8">
        <v>43636</v>
      </c>
      <c r="Q16181" s="6">
        <v>37</v>
      </c>
      <c r="R16181" s="7" t="s">
        <v>47</v>
      </c>
      <c r="S16181" s="7" t="s">
        <v>8625</v>
      </c>
      <c r="T16181" s="7" t="s">
        <v>40</v>
      </c>
      <c r="U16181" s="7" t="s">
        <v>8626</v>
      </c>
      <c r="V16181" s="7" t="s">
        <v>8627</v>
      </c>
      <c r="W16181" s="6">
        <v>214</v>
      </c>
      <c r="X16181" s="6">
        <v>79</v>
      </c>
      <c r="Y16181" s="6">
        <v>65198270.229400001</v>
      </c>
      <c r="Z16181" s="6">
        <v>6</v>
      </c>
      <c r="AA16181" s="6">
        <v>37</v>
      </c>
      <c r="AB16181" s="6">
        <v>241202</v>
      </c>
      <c r="AC16181" s="6">
        <v>6037241202</v>
      </c>
      <c r="AD16181" s="6">
        <v>2412.02</v>
      </c>
      <c r="AE16181" s="7" t="s">
        <v>7746</v>
      </c>
      <c r="AF16181" s="7" t="s">
        <v>52</v>
      </c>
      <c r="AG16181" s="7" t="s">
        <v>53</v>
      </c>
      <c r="AH16181" s="6">
        <v>1163596</v>
      </c>
      <c r="AI16181" s="6">
        <v>0</v>
      </c>
      <c r="AJ16181" s="6">
        <v>33.933432400000001</v>
      </c>
      <c r="AK16181" s="6">
        <v>-118.2857509</v>
      </c>
      <c r="AL16181" s="6">
        <v>202</v>
      </c>
      <c r="AM16181" s="6">
        <v>40596</v>
      </c>
      <c r="AN16181" s="6">
        <v>60529</v>
      </c>
      <c r="AO16181" s="6">
        <v>1.7383022762992799</v>
      </c>
      <c r="AP16181" s="5">
        <v>2.6661785200482566E-8</v>
      </c>
    </row>
    <row r="16182" spans="1:42" x14ac:dyDescent="0.25">
      <c r="A16182" s="6">
        <v>16222</v>
      </c>
      <c r="B16182" s="6">
        <v>504</v>
      </c>
      <c r="C16182" s="6">
        <v>4557</v>
      </c>
      <c r="D16182" s="6">
        <v>14517</v>
      </c>
      <c r="E16182" s="7" t="s">
        <v>7582</v>
      </c>
      <c r="F16182" s="7" t="s">
        <v>7583</v>
      </c>
      <c r="G16182" s="7" t="s">
        <v>7584</v>
      </c>
      <c r="H16182" s="7" t="s">
        <v>43</v>
      </c>
      <c r="I16182" s="8">
        <v>27760</v>
      </c>
      <c r="J16182" s="7" t="s">
        <v>114</v>
      </c>
      <c r="K16182" s="7" t="s">
        <v>213</v>
      </c>
      <c r="L16182" s="6">
        <v>4085000</v>
      </c>
      <c r="M16182" s="7" t="s">
        <v>46</v>
      </c>
      <c r="N16182" s="8">
        <v>43591</v>
      </c>
      <c r="O16182" s="8">
        <v>43588</v>
      </c>
      <c r="P16182" s="8">
        <v>43636</v>
      </c>
      <c r="Q16182" s="6">
        <v>37</v>
      </c>
      <c r="R16182" s="7" t="s">
        <v>47</v>
      </c>
      <c r="S16182" s="7" t="s">
        <v>213</v>
      </c>
      <c r="T16182" s="7" t="s">
        <v>7585</v>
      </c>
      <c r="U16182" s="7" t="s">
        <v>7586</v>
      </c>
      <c r="V16182" s="7" t="s">
        <v>7587</v>
      </c>
      <c r="W16182" s="6">
        <v>616749</v>
      </c>
      <c r="X16182" s="6">
        <v>78</v>
      </c>
      <c r="Y16182" s="6">
        <v>1284632780.46</v>
      </c>
      <c r="Z16182" s="6">
        <v>6</v>
      </c>
      <c r="AA16182" s="6">
        <v>37</v>
      </c>
      <c r="AB16182" s="6">
        <v>602200</v>
      </c>
      <c r="AC16182" s="6">
        <v>6037602200</v>
      </c>
      <c r="AD16182" s="6">
        <v>6022</v>
      </c>
      <c r="AE16182" s="7" t="s">
        <v>5093</v>
      </c>
      <c r="AF16182" s="7" t="s">
        <v>52</v>
      </c>
      <c r="AG16182" s="7" t="s">
        <v>53</v>
      </c>
      <c r="AH16182" s="6">
        <v>2109298</v>
      </c>
      <c r="AI16182" s="6">
        <v>960</v>
      </c>
      <c r="AJ16182" s="6">
        <v>33.9231962</v>
      </c>
      <c r="AK16182" s="6">
        <v>-118.3695802</v>
      </c>
      <c r="AL16182" s="6">
        <v>22</v>
      </c>
      <c r="AM16182" s="6">
        <v>75417</v>
      </c>
      <c r="AN16182" s="6">
        <v>94935</v>
      </c>
      <c r="AO16182" s="6">
        <v>5156.1070909970804</v>
      </c>
      <c r="AP16182" s="5">
        <v>4.0136817068849721E-6</v>
      </c>
    </row>
    <row r="16183" spans="1:42" x14ac:dyDescent="0.25">
      <c r="A16183" s="6">
        <v>16223</v>
      </c>
      <c r="B16183" s="6">
        <v>512</v>
      </c>
      <c r="C16183" s="6">
        <v>4583</v>
      </c>
      <c r="D16183" s="6"/>
      <c r="E16183" s="7" t="s">
        <v>8622</v>
      </c>
      <c r="F16183" s="7" t="s">
        <v>8623</v>
      </c>
      <c r="G16183" s="7" t="s">
        <v>8624</v>
      </c>
      <c r="H16183" s="7" t="s">
        <v>43</v>
      </c>
      <c r="I16183" s="8">
        <v>27760</v>
      </c>
      <c r="J16183" s="7" t="s">
        <v>44</v>
      </c>
      <c r="K16183" s="7" t="s">
        <v>213</v>
      </c>
      <c r="L16183" s="6">
        <v>273107</v>
      </c>
      <c r="M16183" s="7" t="s">
        <v>46</v>
      </c>
      <c r="N16183" s="8">
        <v>43318</v>
      </c>
      <c r="O16183" s="8">
        <v>43318</v>
      </c>
      <c r="P16183" s="8">
        <v>43636</v>
      </c>
      <c r="Q16183" s="6">
        <v>37</v>
      </c>
      <c r="R16183" s="7" t="s">
        <v>47</v>
      </c>
      <c r="S16183" s="7" t="s">
        <v>8625</v>
      </c>
      <c r="T16183" s="7" t="s">
        <v>40</v>
      </c>
      <c r="U16183" s="7" t="s">
        <v>8626</v>
      </c>
      <c r="V16183" s="7" t="s">
        <v>8627</v>
      </c>
      <c r="W16183" s="6">
        <v>214</v>
      </c>
      <c r="X16183" s="6">
        <v>79</v>
      </c>
      <c r="Y16183" s="6">
        <v>65198270.229400001</v>
      </c>
      <c r="Z16183" s="6">
        <v>6</v>
      </c>
      <c r="AA16183" s="6">
        <v>37</v>
      </c>
      <c r="AB16183" s="6">
        <v>602200</v>
      </c>
      <c r="AC16183" s="6">
        <v>6037602200</v>
      </c>
      <c r="AD16183" s="6">
        <v>6022</v>
      </c>
      <c r="AE16183" s="7" t="s">
        <v>5093</v>
      </c>
      <c r="AF16183" s="7" t="s">
        <v>52</v>
      </c>
      <c r="AG16183" s="7" t="s">
        <v>53</v>
      </c>
      <c r="AH16183" s="6">
        <v>2109298</v>
      </c>
      <c r="AI16183" s="6">
        <v>960</v>
      </c>
      <c r="AJ16183" s="6">
        <v>33.9231962</v>
      </c>
      <c r="AK16183" s="6">
        <v>-118.3695802</v>
      </c>
      <c r="AL16183" s="6">
        <v>22</v>
      </c>
      <c r="AM16183" s="6">
        <v>75417</v>
      </c>
      <c r="AN16183" s="6">
        <v>94935</v>
      </c>
      <c r="AO16183" s="6">
        <v>5156.1070909970804</v>
      </c>
      <c r="AP16183" s="5">
        <v>7.9083495204018852E-5</v>
      </c>
    </row>
    <row r="16184" spans="1:42" x14ac:dyDescent="0.25">
      <c r="A16184" s="6">
        <v>16224</v>
      </c>
      <c r="B16184" s="6">
        <v>504</v>
      </c>
      <c r="C16184" s="6">
        <v>4557</v>
      </c>
      <c r="D16184" s="6">
        <v>14517</v>
      </c>
      <c r="E16184" s="7" t="s">
        <v>7582</v>
      </c>
      <c r="F16184" s="7" t="s">
        <v>7583</v>
      </c>
      <c r="G16184" s="7" t="s">
        <v>7584</v>
      </c>
      <c r="H16184" s="7" t="s">
        <v>43</v>
      </c>
      <c r="I16184" s="8">
        <v>27760</v>
      </c>
      <c r="J16184" s="7" t="s">
        <v>114</v>
      </c>
      <c r="K16184" s="7" t="s">
        <v>213</v>
      </c>
      <c r="L16184" s="6">
        <v>4085000</v>
      </c>
      <c r="M16184" s="7" t="s">
        <v>46</v>
      </c>
      <c r="N16184" s="8">
        <v>43591</v>
      </c>
      <c r="O16184" s="8">
        <v>43588</v>
      </c>
      <c r="P16184" s="8">
        <v>43636</v>
      </c>
      <c r="Q16184" s="6">
        <v>37</v>
      </c>
      <c r="R16184" s="7" t="s">
        <v>47</v>
      </c>
      <c r="S16184" s="7" t="s">
        <v>213</v>
      </c>
      <c r="T16184" s="7" t="s">
        <v>7585</v>
      </c>
      <c r="U16184" s="7" t="s">
        <v>7586</v>
      </c>
      <c r="V16184" s="7" t="s">
        <v>7587</v>
      </c>
      <c r="W16184" s="6">
        <v>616749</v>
      </c>
      <c r="X16184" s="6">
        <v>78</v>
      </c>
      <c r="Y16184" s="6">
        <v>1284632780.46</v>
      </c>
      <c r="Z16184" s="6">
        <v>6</v>
      </c>
      <c r="AA16184" s="6">
        <v>37</v>
      </c>
      <c r="AB16184" s="6">
        <v>603102</v>
      </c>
      <c r="AC16184" s="6">
        <v>6037603102</v>
      </c>
      <c r="AD16184" s="6">
        <v>6031.02</v>
      </c>
      <c r="AE16184" s="7" t="s">
        <v>8633</v>
      </c>
      <c r="AF16184" s="7" t="s">
        <v>52</v>
      </c>
      <c r="AG16184" s="7" t="s">
        <v>53</v>
      </c>
      <c r="AH16184" s="6">
        <v>746305</v>
      </c>
      <c r="AI16184" s="6">
        <v>0</v>
      </c>
      <c r="AJ16184" s="6">
        <v>33.877179599999998</v>
      </c>
      <c r="AK16184" s="6">
        <v>-118.2952308</v>
      </c>
      <c r="AL16184" s="6">
        <v>102</v>
      </c>
      <c r="AM16184" s="6">
        <v>55333</v>
      </c>
      <c r="AN16184" s="6">
        <v>67309</v>
      </c>
      <c r="AO16184" s="6">
        <v>192.0718637552184</v>
      </c>
      <c r="AP16184" s="5">
        <v>1.4951499500615381E-7</v>
      </c>
    </row>
    <row r="16185" spans="1:42" x14ac:dyDescent="0.25">
      <c r="A16185" s="6">
        <v>16225</v>
      </c>
      <c r="B16185" s="6">
        <v>512</v>
      </c>
      <c r="C16185" s="6">
        <v>4583</v>
      </c>
      <c r="D16185" s="6"/>
      <c r="E16185" s="7" t="s">
        <v>8622</v>
      </c>
      <c r="F16185" s="7" t="s">
        <v>8623</v>
      </c>
      <c r="G16185" s="7" t="s">
        <v>8624</v>
      </c>
      <c r="H16185" s="7" t="s">
        <v>43</v>
      </c>
      <c r="I16185" s="8">
        <v>27760</v>
      </c>
      <c r="J16185" s="7" t="s">
        <v>44</v>
      </c>
      <c r="K16185" s="7" t="s">
        <v>213</v>
      </c>
      <c r="L16185" s="6">
        <v>273107</v>
      </c>
      <c r="M16185" s="7" t="s">
        <v>46</v>
      </c>
      <c r="N16185" s="8">
        <v>43318</v>
      </c>
      <c r="O16185" s="8">
        <v>43318</v>
      </c>
      <c r="P16185" s="8">
        <v>43636</v>
      </c>
      <c r="Q16185" s="6">
        <v>37</v>
      </c>
      <c r="R16185" s="7" t="s">
        <v>47</v>
      </c>
      <c r="S16185" s="7" t="s">
        <v>8625</v>
      </c>
      <c r="T16185" s="7" t="s">
        <v>40</v>
      </c>
      <c r="U16185" s="7" t="s">
        <v>8626</v>
      </c>
      <c r="V16185" s="7" t="s">
        <v>8627</v>
      </c>
      <c r="W16185" s="6">
        <v>214</v>
      </c>
      <c r="X16185" s="6">
        <v>79</v>
      </c>
      <c r="Y16185" s="6">
        <v>65198270.229400001</v>
      </c>
      <c r="Z16185" s="6">
        <v>6</v>
      </c>
      <c r="AA16185" s="6">
        <v>37</v>
      </c>
      <c r="AB16185" s="6">
        <v>603102</v>
      </c>
      <c r="AC16185" s="6">
        <v>6037603102</v>
      </c>
      <c r="AD16185" s="6">
        <v>6031.02</v>
      </c>
      <c r="AE16185" s="7" t="s">
        <v>8633</v>
      </c>
      <c r="AF16185" s="7" t="s">
        <v>52</v>
      </c>
      <c r="AG16185" s="7" t="s">
        <v>53</v>
      </c>
      <c r="AH16185" s="6">
        <v>746305</v>
      </c>
      <c r="AI16185" s="6">
        <v>0</v>
      </c>
      <c r="AJ16185" s="6">
        <v>33.877179599999998</v>
      </c>
      <c r="AK16185" s="6">
        <v>-118.2952308</v>
      </c>
      <c r="AL16185" s="6">
        <v>102</v>
      </c>
      <c r="AM16185" s="6">
        <v>55333</v>
      </c>
      <c r="AN16185" s="6">
        <v>67309</v>
      </c>
      <c r="AO16185" s="6">
        <v>192.0718637552184</v>
      </c>
      <c r="AP16185" s="5">
        <v>2.9459656380363143E-6</v>
      </c>
    </row>
    <row r="16186" spans="1:42" x14ac:dyDescent="0.25">
      <c r="A16186" s="6">
        <v>16226</v>
      </c>
      <c r="B16186" s="6">
        <v>504</v>
      </c>
      <c r="C16186" s="6">
        <v>4557</v>
      </c>
      <c r="D16186" s="6">
        <v>14517</v>
      </c>
      <c r="E16186" s="7" t="s">
        <v>7582</v>
      </c>
      <c r="F16186" s="7" t="s">
        <v>7583</v>
      </c>
      <c r="G16186" s="7" t="s">
        <v>7584</v>
      </c>
      <c r="H16186" s="7" t="s">
        <v>43</v>
      </c>
      <c r="I16186" s="8">
        <v>27760</v>
      </c>
      <c r="J16186" s="7" t="s">
        <v>114</v>
      </c>
      <c r="K16186" s="7" t="s">
        <v>213</v>
      </c>
      <c r="L16186" s="6">
        <v>4085000</v>
      </c>
      <c r="M16186" s="7" t="s">
        <v>46</v>
      </c>
      <c r="N16186" s="8">
        <v>43591</v>
      </c>
      <c r="O16186" s="8">
        <v>43588</v>
      </c>
      <c r="P16186" s="8">
        <v>43636</v>
      </c>
      <c r="Q16186" s="6">
        <v>37</v>
      </c>
      <c r="R16186" s="7" t="s">
        <v>47</v>
      </c>
      <c r="S16186" s="7" t="s">
        <v>213</v>
      </c>
      <c r="T16186" s="7" t="s">
        <v>7585</v>
      </c>
      <c r="U16186" s="7" t="s">
        <v>7586</v>
      </c>
      <c r="V16186" s="7" t="s">
        <v>7587</v>
      </c>
      <c r="W16186" s="6">
        <v>616749</v>
      </c>
      <c r="X16186" s="6">
        <v>78</v>
      </c>
      <c r="Y16186" s="6">
        <v>1284632780.46</v>
      </c>
      <c r="Z16186" s="6">
        <v>6</v>
      </c>
      <c r="AA16186" s="6">
        <v>37</v>
      </c>
      <c r="AB16186" s="6">
        <v>600400</v>
      </c>
      <c r="AC16186" s="6">
        <v>6037600400</v>
      </c>
      <c r="AD16186" s="6">
        <v>6004</v>
      </c>
      <c r="AE16186" s="7" t="s">
        <v>8637</v>
      </c>
      <c r="AF16186" s="7" t="s">
        <v>52</v>
      </c>
      <c r="AG16186" s="7" t="s">
        <v>53</v>
      </c>
      <c r="AH16186" s="6">
        <v>975400</v>
      </c>
      <c r="AI16186" s="6">
        <v>0</v>
      </c>
      <c r="AJ16186" s="6">
        <v>33.936954200000002</v>
      </c>
      <c r="AK16186" s="6">
        <v>-118.3140872</v>
      </c>
      <c r="AL16186" s="6">
        <v>4</v>
      </c>
      <c r="AM16186" s="6">
        <v>45357</v>
      </c>
      <c r="AN16186" s="6">
        <v>62641</v>
      </c>
      <c r="AO16186" s="6">
        <v>663.6839563995253</v>
      </c>
      <c r="AP16186" s="5">
        <v>5.166332095012195E-7</v>
      </c>
    </row>
    <row r="16187" spans="1:42" x14ac:dyDescent="0.25">
      <c r="A16187" s="6">
        <v>16227</v>
      </c>
      <c r="B16187" s="6">
        <v>512</v>
      </c>
      <c r="C16187" s="6">
        <v>4583</v>
      </c>
      <c r="D16187" s="6"/>
      <c r="E16187" s="7" t="s">
        <v>8622</v>
      </c>
      <c r="F16187" s="7" t="s">
        <v>8623</v>
      </c>
      <c r="G16187" s="7" t="s">
        <v>8624</v>
      </c>
      <c r="H16187" s="7" t="s">
        <v>43</v>
      </c>
      <c r="I16187" s="8">
        <v>27760</v>
      </c>
      <c r="J16187" s="7" t="s">
        <v>44</v>
      </c>
      <c r="K16187" s="7" t="s">
        <v>213</v>
      </c>
      <c r="L16187" s="6">
        <v>273107</v>
      </c>
      <c r="M16187" s="7" t="s">
        <v>46</v>
      </c>
      <c r="N16187" s="8">
        <v>43318</v>
      </c>
      <c r="O16187" s="8">
        <v>43318</v>
      </c>
      <c r="P16187" s="8">
        <v>43636</v>
      </c>
      <c r="Q16187" s="6">
        <v>37</v>
      </c>
      <c r="R16187" s="7" t="s">
        <v>47</v>
      </c>
      <c r="S16187" s="7" t="s">
        <v>8625</v>
      </c>
      <c r="T16187" s="7" t="s">
        <v>40</v>
      </c>
      <c r="U16187" s="7" t="s">
        <v>8626</v>
      </c>
      <c r="V16187" s="7" t="s">
        <v>8627</v>
      </c>
      <c r="W16187" s="6">
        <v>214</v>
      </c>
      <c r="X16187" s="6">
        <v>79</v>
      </c>
      <c r="Y16187" s="6">
        <v>65198270.229400001</v>
      </c>
      <c r="Z16187" s="6">
        <v>6</v>
      </c>
      <c r="AA16187" s="6">
        <v>37</v>
      </c>
      <c r="AB16187" s="6">
        <v>600400</v>
      </c>
      <c r="AC16187" s="6">
        <v>6037600400</v>
      </c>
      <c r="AD16187" s="6">
        <v>6004</v>
      </c>
      <c r="AE16187" s="7" t="s">
        <v>8637</v>
      </c>
      <c r="AF16187" s="7" t="s">
        <v>52</v>
      </c>
      <c r="AG16187" s="7" t="s">
        <v>53</v>
      </c>
      <c r="AH16187" s="6">
        <v>975400</v>
      </c>
      <c r="AI16187" s="6">
        <v>0</v>
      </c>
      <c r="AJ16187" s="6">
        <v>33.936954200000002</v>
      </c>
      <c r="AK16187" s="6">
        <v>-118.3140872</v>
      </c>
      <c r="AL16187" s="6">
        <v>4</v>
      </c>
      <c r="AM16187" s="6">
        <v>45357</v>
      </c>
      <c r="AN16187" s="6">
        <v>62641</v>
      </c>
      <c r="AO16187" s="6">
        <v>663.6839563995253</v>
      </c>
      <c r="AP16187" s="5">
        <v>1.0179471848936397E-5</v>
      </c>
    </row>
    <row r="16188" spans="1:42" x14ac:dyDescent="0.25">
      <c r="A16188" s="6">
        <v>16228</v>
      </c>
      <c r="B16188" s="6">
        <v>504</v>
      </c>
      <c r="C16188" s="6">
        <v>4557</v>
      </c>
      <c r="D16188" s="6">
        <v>14517</v>
      </c>
      <c r="E16188" s="7" t="s">
        <v>7582</v>
      </c>
      <c r="F16188" s="7" t="s">
        <v>7583</v>
      </c>
      <c r="G16188" s="7" t="s">
        <v>7584</v>
      </c>
      <c r="H16188" s="7" t="s">
        <v>43</v>
      </c>
      <c r="I16188" s="8">
        <v>27760</v>
      </c>
      <c r="J16188" s="7" t="s">
        <v>114</v>
      </c>
      <c r="K16188" s="7" t="s">
        <v>213</v>
      </c>
      <c r="L16188" s="6">
        <v>4085000</v>
      </c>
      <c r="M16188" s="7" t="s">
        <v>46</v>
      </c>
      <c r="N16188" s="8">
        <v>43591</v>
      </c>
      <c r="O16188" s="8">
        <v>43588</v>
      </c>
      <c r="P16188" s="8">
        <v>43636</v>
      </c>
      <c r="Q16188" s="6">
        <v>37</v>
      </c>
      <c r="R16188" s="7" t="s">
        <v>47</v>
      </c>
      <c r="S16188" s="7" t="s">
        <v>213</v>
      </c>
      <c r="T16188" s="7" t="s">
        <v>7585</v>
      </c>
      <c r="U16188" s="7" t="s">
        <v>7586</v>
      </c>
      <c r="V16188" s="7" t="s">
        <v>7587</v>
      </c>
      <c r="W16188" s="6">
        <v>616749</v>
      </c>
      <c r="X16188" s="6">
        <v>78</v>
      </c>
      <c r="Y16188" s="6">
        <v>1284632780.46</v>
      </c>
      <c r="Z16188" s="6">
        <v>6</v>
      </c>
      <c r="AA16188" s="6">
        <v>37</v>
      </c>
      <c r="AB16188" s="6">
        <v>541001</v>
      </c>
      <c r="AC16188" s="6">
        <v>6037541001</v>
      </c>
      <c r="AD16188" s="6">
        <v>5410.01</v>
      </c>
      <c r="AE16188" s="7" t="s">
        <v>8638</v>
      </c>
      <c r="AF16188" s="7" t="s">
        <v>52</v>
      </c>
      <c r="AG16188" s="7" t="s">
        <v>53</v>
      </c>
      <c r="AH16188" s="6">
        <v>2609457</v>
      </c>
      <c r="AI16188" s="6">
        <v>0</v>
      </c>
      <c r="AJ16188" s="6">
        <v>33.893452099999998</v>
      </c>
      <c r="AK16188" s="6">
        <v>-118.2749503</v>
      </c>
      <c r="AL16188" s="6">
        <v>1</v>
      </c>
      <c r="AM16188" s="6">
        <v>53056</v>
      </c>
      <c r="AN16188" s="6">
        <v>74880</v>
      </c>
      <c r="AO16188" s="6">
        <v>12107.660022739972</v>
      </c>
      <c r="AP16188" s="5">
        <v>9.4249969383503304E-6</v>
      </c>
    </row>
    <row r="16189" spans="1:42" x14ac:dyDescent="0.25">
      <c r="A16189" s="6">
        <v>16229</v>
      </c>
      <c r="B16189" s="6">
        <v>512</v>
      </c>
      <c r="C16189" s="6">
        <v>4583</v>
      </c>
      <c r="D16189" s="6"/>
      <c r="E16189" s="7" t="s">
        <v>8622</v>
      </c>
      <c r="F16189" s="7" t="s">
        <v>8623</v>
      </c>
      <c r="G16189" s="7" t="s">
        <v>8624</v>
      </c>
      <c r="H16189" s="7" t="s">
        <v>43</v>
      </c>
      <c r="I16189" s="8">
        <v>27760</v>
      </c>
      <c r="J16189" s="7" t="s">
        <v>44</v>
      </c>
      <c r="K16189" s="7" t="s">
        <v>213</v>
      </c>
      <c r="L16189" s="6">
        <v>273107</v>
      </c>
      <c r="M16189" s="7" t="s">
        <v>46</v>
      </c>
      <c r="N16189" s="8">
        <v>43318</v>
      </c>
      <c r="O16189" s="8">
        <v>43318</v>
      </c>
      <c r="P16189" s="8">
        <v>43636</v>
      </c>
      <c r="Q16189" s="6">
        <v>37</v>
      </c>
      <c r="R16189" s="7" t="s">
        <v>47</v>
      </c>
      <c r="S16189" s="7" t="s">
        <v>8625</v>
      </c>
      <c r="T16189" s="7" t="s">
        <v>40</v>
      </c>
      <c r="U16189" s="7" t="s">
        <v>8626</v>
      </c>
      <c r="V16189" s="7" t="s">
        <v>8627</v>
      </c>
      <c r="W16189" s="6">
        <v>214</v>
      </c>
      <c r="X16189" s="6">
        <v>79</v>
      </c>
      <c r="Y16189" s="6">
        <v>65198270.229400001</v>
      </c>
      <c r="Z16189" s="6">
        <v>6</v>
      </c>
      <c r="AA16189" s="6">
        <v>37</v>
      </c>
      <c r="AB16189" s="6">
        <v>541001</v>
      </c>
      <c r="AC16189" s="6">
        <v>6037541001</v>
      </c>
      <c r="AD16189" s="6">
        <v>5410.01</v>
      </c>
      <c r="AE16189" s="7" t="s">
        <v>8638</v>
      </c>
      <c r="AF16189" s="7" t="s">
        <v>52</v>
      </c>
      <c r="AG16189" s="7" t="s">
        <v>53</v>
      </c>
      <c r="AH16189" s="6">
        <v>2609457</v>
      </c>
      <c r="AI16189" s="6">
        <v>0</v>
      </c>
      <c r="AJ16189" s="6">
        <v>33.893452099999998</v>
      </c>
      <c r="AK16189" s="6">
        <v>-118.2749503</v>
      </c>
      <c r="AL16189" s="6">
        <v>1</v>
      </c>
      <c r="AM16189" s="6">
        <v>53056</v>
      </c>
      <c r="AN16189" s="6">
        <v>74880</v>
      </c>
      <c r="AO16189" s="6">
        <v>12107.660022739972</v>
      </c>
      <c r="AP16189" s="5">
        <v>1.8570523389867846E-4</v>
      </c>
    </row>
    <row r="16190" spans="1:42" x14ac:dyDescent="0.25">
      <c r="A16190" s="6">
        <v>16230</v>
      </c>
      <c r="B16190" s="6">
        <v>504</v>
      </c>
      <c r="C16190" s="6">
        <v>4557</v>
      </c>
      <c r="D16190" s="6">
        <v>14517</v>
      </c>
      <c r="E16190" s="7" t="s">
        <v>7582</v>
      </c>
      <c r="F16190" s="7" t="s">
        <v>7583</v>
      </c>
      <c r="G16190" s="7" t="s">
        <v>7584</v>
      </c>
      <c r="H16190" s="7" t="s">
        <v>43</v>
      </c>
      <c r="I16190" s="8">
        <v>27760</v>
      </c>
      <c r="J16190" s="7" t="s">
        <v>114</v>
      </c>
      <c r="K16190" s="7" t="s">
        <v>213</v>
      </c>
      <c r="L16190" s="6">
        <v>4085000</v>
      </c>
      <c r="M16190" s="7" t="s">
        <v>46</v>
      </c>
      <c r="N16190" s="8">
        <v>43591</v>
      </c>
      <c r="O16190" s="8">
        <v>43588</v>
      </c>
      <c r="P16190" s="8">
        <v>43636</v>
      </c>
      <c r="Q16190" s="6">
        <v>37</v>
      </c>
      <c r="R16190" s="7" t="s">
        <v>47</v>
      </c>
      <c r="S16190" s="7" t="s">
        <v>213</v>
      </c>
      <c r="T16190" s="7" t="s">
        <v>7585</v>
      </c>
      <c r="U16190" s="7" t="s">
        <v>7586</v>
      </c>
      <c r="V16190" s="7" t="s">
        <v>7587</v>
      </c>
      <c r="W16190" s="6">
        <v>616749</v>
      </c>
      <c r="X16190" s="6">
        <v>78</v>
      </c>
      <c r="Y16190" s="6">
        <v>1284632780.46</v>
      </c>
      <c r="Z16190" s="6">
        <v>6</v>
      </c>
      <c r="AA16190" s="6">
        <v>37</v>
      </c>
      <c r="AB16190" s="6">
        <v>241201</v>
      </c>
      <c r="AC16190" s="6">
        <v>6037241201</v>
      </c>
      <c r="AD16190" s="6">
        <v>2412.0100000000002</v>
      </c>
      <c r="AE16190" s="7" t="s">
        <v>7869</v>
      </c>
      <c r="AF16190" s="7" t="s">
        <v>52</v>
      </c>
      <c r="AG16190" s="7" t="s">
        <v>53</v>
      </c>
      <c r="AH16190" s="6">
        <v>485902</v>
      </c>
      <c r="AI16190" s="6">
        <v>0</v>
      </c>
      <c r="AJ16190" s="6">
        <v>33.940240299999999</v>
      </c>
      <c r="AK16190" s="6">
        <v>-118.2858348</v>
      </c>
      <c r="AL16190" s="6">
        <v>201</v>
      </c>
      <c r="AM16190" s="6">
        <v>39063</v>
      </c>
      <c r="AN16190" s="6">
        <v>53184</v>
      </c>
      <c r="AO16190" s="6">
        <v>236.82626094586499</v>
      </c>
      <c r="AP16190" s="5">
        <v>1.8435327554156174E-7</v>
      </c>
    </row>
    <row r="16191" spans="1:42" x14ac:dyDescent="0.25">
      <c r="A16191" s="6">
        <v>16231</v>
      </c>
      <c r="B16191" s="6">
        <v>512</v>
      </c>
      <c r="C16191" s="6">
        <v>4583</v>
      </c>
      <c r="D16191" s="6"/>
      <c r="E16191" s="7" t="s">
        <v>8622</v>
      </c>
      <c r="F16191" s="7" t="s">
        <v>8623</v>
      </c>
      <c r="G16191" s="7" t="s">
        <v>8624</v>
      </c>
      <c r="H16191" s="7" t="s">
        <v>43</v>
      </c>
      <c r="I16191" s="8">
        <v>27760</v>
      </c>
      <c r="J16191" s="7" t="s">
        <v>44</v>
      </c>
      <c r="K16191" s="7" t="s">
        <v>213</v>
      </c>
      <c r="L16191" s="6">
        <v>273107</v>
      </c>
      <c r="M16191" s="7" t="s">
        <v>46</v>
      </c>
      <c r="N16191" s="8">
        <v>43318</v>
      </c>
      <c r="O16191" s="8">
        <v>43318</v>
      </c>
      <c r="P16191" s="8">
        <v>43636</v>
      </c>
      <c r="Q16191" s="6">
        <v>37</v>
      </c>
      <c r="R16191" s="7" t="s">
        <v>47</v>
      </c>
      <c r="S16191" s="7" t="s">
        <v>8625</v>
      </c>
      <c r="T16191" s="7" t="s">
        <v>40</v>
      </c>
      <c r="U16191" s="7" t="s">
        <v>8626</v>
      </c>
      <c r="V16191" s="7" t="s">
        <v>8627</v>
      </c>
      <c r="W16191" s="6">
        <v>214</v>
      </c>
      <c r="X16191" s="6">
        <v>79</v>
      </c>
      <c r="Y16191" s="6">
        <v>65198270.229400001</v>
      </c>
      <c r="Z16191" s="6">
        <v>6</v>
      </c>
      <c r="AA16191" s="6">
        <v>37</v>
      </c>
      <c r="AB16191" s="6">
        <v>241201</v>
      </c>
      <c r="AC16191" s="6">
        <v>6037241201</v>
      </c>
      <c r="AD16191" s="6">
        <v>2412.0100000000002</v>
      </c>
      <c r="AE16191" s="7" t="s">
        <v>7869</v>
      </c>
      <c r="AF16191" s="7" t="s">
        <v>52</v>
      </c>
      <c r="AG16191" s="7" t="s">
        <v>53</v>
      </c>
      <c r="AH16191" s="6">
        <v>485902</v>
      </c>
      <c r="AI16191" s="6">
        <v>0</v>
      </c>
      <c r="AJ16191" s="6">
        <v>33.940240299999999</v>
      </c>
      <c r="AK16191" s="6">
        <v>-118.2858348</v>
      </c>
      <c r="AL16191" s="6">
        <v>201</v>
      </c>
      <c r="AM16191" s="6">
        <v>39063</v>
      </c>
      <c r="AN16191" s="6">
        <v>53184</v>
      </c>
      <c r="AO16191" s="6">
        <v>236.82626094586499</v>
      </c>
      <c r="AP16191" s="5">
        <v>3.6324009841456252E-6</v>
      </c>
    </row>
    <row r="16192" spans="1:42" x14ac:dyDescent="0.25">
      <c r="A16192" s="6">
        <v>16232</v>
      </c>
      <c r="B16192" s="6">
        <v>504</v>
      </c>
      <c r="C16192" s="6">
        <v>4557</v>
      </c>
      <c r="D16192" s="6">
        <v>14517</v>
      </c>
      <c r="E16192" s="7" t="s">
        <v>7582</v>
      </c>
      <c r="F16192" s="7" t="s">
        <v>7583</v>
      </c>
      <c r="G16192" s="7" t="s">
        <v>7584</v>
      </c>
      <c r="H16192" s="7" t="s">
        <v>43</v>
      </c>
      <c r="I16192" s="8">
        <v>27760</v>
      </c>
      <c r="J16192" s="7" t="s">
        <v>114</v>
      </c>
      <c r="K16192" s="7" t="s">
        <v>213</v>
      </c>
      <c r="L16192" s="6">
        <v>4085000</v>
      </c>
      <c r="M16192" s="7" t="s">
        <v>46</v>
      </c>
      <c r="N16192" s="8">
        <v>43591</v>
      </c>
      <c r="O16192" s="8">
        <v>43588</v>
      </c>
      <c r="P16192" s="8">
        <v>43636</v>
      </c>
      <c r="Q16192" s="6">
        <v>37</v>
      </c>
      <c r="R16192" s="7" t="s">
        <v>47</v>
      </c>
      <c r="S16192" s="7" t="s">
        <v>213</v>
      </c>
      <c r="T16192" s="7" t="s">
        <v>7585</v>
      </c>
      <c r="U16192" s="7" t="s">
        <v>7586</v>
      </c>
      <c r="V16192" s="7" t="s">
        <v>7587</v>
      </c>
      <c r="W16192" s="6">
        <v>616749</v>
      </c>
      <c r="X16192" s="6">
        <v>78</v>
      </c>
      <c r="Y16192" s="6">
        <v>1284632780.46</v>
      </c>
      <c r="Z16192" s="6">
        <v>6</v>
      </c>
      <c r="AA16192" s="6">
        <v>37</v>
      </c>
      <c r="AB16192" s="6">
        <v>240402</v>
      </c>
      <c r="AC16192" s="6">
        <v>6037240402</v>
      </c>
      <c r="AD16192" s="6">
        <v>2404.02</v>
      </c>
      <c r="AE16192" s="7" t="s">
        <v>7870</v>
      </c>
      <c r="AF16192" s="7" t="s">
        <v>52</v>
      </c>
      <c r="AG16192" s="7" t="s">
        <v>53</v>
      </c>
      <c r="AH16192" s="6">
        <v>601299</v>
      </c>
      <c r="AI16192" s="6">
        <v>0</v>
      </c>
      <c r="AJ16192" s="6">
        <v>33.9446893</v>
      </c>
      <c r="AK16192" s="6">
        <v>-118.28547880000001</v>
      </c>
      <c r="AL16192" s="6">
        <v>402</v>
      </c>
      <c r="AM16192" s="6">
        <v>37938</v>
      </c>
      <c r="AN16192" s="6">
        <v>51676</v>
      </c>
      <c r="AO16192" s="6">
        <v>832.61761266011104</v>
      </c>
      <c r="AP16192" s="5">
        <v>6.4813667012449121E-7</v>
      </c>
    </row>
    <row r="16193" spans="1:42" x14ac:dyDescent="0.25">
      <c r="A16193" s="6">
        <v>16233</v>
      </c>
      <c r="B16193" s="6">
        <v>512</v>
      </c>
      <c r="C16193" s="6">
        <v>4583</v>
      </c>
      <c r="D16193" s="6"/>
      <c r="E16193" s="7" t="s">
        <v>8622</v>
      </c>
      <c r="F16193" s="7" t="s">
        <v>8623</v>
      </c>
      <c r="G16193" s="7" t="s">
        <v>8624</v>
      </c>
      <c r="H16193" s="7" t="s">
        <v>43</v>
      </c>
      <c r="I16193" s="8">
        <v>27760</v>
      </c>
      <c r="J16193" s="7" t="s">
        <v>44</v>
      </c>
      <c r="K16193" s="7" t="s">
        <v>213</v>
      </c>
      <c r="L16193" s="6">
        <v>273107</v>
      </c>
      <c r="M16193" s="7" t="s">
        <v>46</v>
      </c>
      <c r="N16193" s="8">
        <v>43318</v>
      </c>
      <c r="O16193" s="8">
        <v>43318</v>
      </c>
      <c r="P16193" s="8">
        <v>43636</v>
      </c>
      <c r="Q16193" s="6">
        <v>37</v>
      </c>
      <c r="R16193" s="7" t="s">
        <v>47</v>
      </c>
      <c r="S16193" s="7" t="s">
        <v>8625</v>
      </c>
      <c r="T16193" s="7" t="s">
        <v>40</v>
      </c>
      <c r="U16193" s="7" t="s">
        <v>8626</v>
      </c>
      <c r="V16193" s="7" t="s">
        <v>8627</v>
      </c>
      <c r="W16193" s="6">
        <v>214</v>
      </c>
      <c r="X16193" s="6">
        <v>79</v>
      </c>
      <c r="Y16193" s="6">
        <v>65198270.229400001</v>
      </c>
      <c r="Z16193" s="6">
        <v>6</v>
      </c>
      <c r="AA16193" s="6">
        <v>37</v>
      </c>
      <c r="AB16193" s="6">
        <v>240402</v>
      </c>
      <c r="AC16193" s="6">
        <v>6037240402</v>
      </c>
      <c r="AD16193" s="6">
        <v>2404.02</v>
      </c>
      <c r="AE16193" s="7" t="s">
        <v>7870</v>
      </c>
      <c r="AF16193" s="7" t="s">
        <v>52</v>
      </c>
      <c r="AG16193" s="7" t="s">
        <v>53</v>
      </c>
      <c r="AH16193" s="6">
        <v>601299</v>
      </c>
      <c r="AI16193" s="6">
        <v>0</v>
      </c>
      <c r="AJ16193" s="6">
        <v>33.9446893</v>
      </c>
      <c r="AK16193" s="6">
        <v>-118.28547880000001</v>
      </c>
      <c r="AL16193" s="6">
        <v>402</v>
      </c>
      <c r="AM16193" s="6">
        <v>37938</v>
      </c>
      <c r="AN16193" s="6">
        <v>51676</v>
      </c>
      <c r="AO16193" s="6">
        <v>832.61761266011104</v>
      </c>
      <c r="AP16193" s="5">
        <v>1.2770547588617726E-5</v>
      </c>
    </row>
    <row r="16194" spans="1:42" x14ac:dyDescent="0.25">
      <c r="A16194" s="6">
        <v>16234</v>
      </c>
      <c r="B16194" s="6">
        <v>504</v>
      </c>
      <c r="C16194" s="6">
        <v>4557</v>
      </c>
      <c r="D16194" s="6">
        <v>14517</v>
      </c>
      <c r="E16194" s="7" t="s">
        <v>7582</v>
      </c>
      <c r="F16194" s="7" t="s">
        <v>7583</v>
      </c>
      <c r="G16194" s="7" t="s">
        <v>7584</v>
      </c>
      <c r="H16194" s="7" t="s">
        <v>43</v>
      </c>
      <c r="I16194" s="8">
        <v>27760</v>
      </c>
      <c r="J16194" s="7" t="s">
        <v>114</v>
      </c>
      <c r="K16194" s="7" t="s">
        <v>213</v>
      </c>
      <c r="L16194" s="6">
        <v>4085000</v>
      </c>
      <c r="M16194" s="7" t="s">
        <v>46</v>
      </c>
      <c r="N16194" s="8">
        <v>43591</v>
      </c>
      <c r="O16194" s="8">
        <v>43588</v>
      </c>
      <c r="P16194" s="8">
        <v>43636</v>
      </c>
      <c r="Q16194" s="6">
        <v>37</v>
      </c>
      <c r="R16194" s="7" t="s">
        <v>47</v>
      </c>
      <c r="S16194" s="7" t="s">
        <v>213</v>
      </c>
      <c r="T16194" s="7" t="s">
        <v>7585</v>
      </c>
      <c r="U16194" s="7" t="s">
        <v>7586</v>
      </c>
      <c r="V16194" s="7" t="s">
        <v>7587</v>
      </c>
      <c r="W16194" s="6">
        <v>616749</v>
      </c>
      <c r="X16194" s="6">
        <v>78</v>
      </c>
      <c r="Y16194" s="6">
        <v>1284632780.46</v>
      </c>
      <c r="Z16194" s="6">
        <v>6</v>
      </c>
      <c r="AA16194" s="6">
        <v>37</v>
      </c>
      <c r="AB16194" s="6">
        <v>238200</v>
      </c>
      <c r="AC16194" s="6">
        <v>6037238200</v>
      </c>
      <c r="AD16194" s="6">
        <v>2382</v>
      </c>
      <c r="AE16194" s="7" t="s">
        <v>7871</v>
      </c>
      <c r="AF16194" s="7" t="s">
        <v>52</v>
      </c>
      <c r="AG16194" s="7" t="s">
        <v>53</v>
      </c>
      <c r="AH16194" s="6">
        <v>1026629</v>
      </c>
      <c r="AI16194" s="6">
        <v>0</v>
      </c>
      <c r="AJ16194" s="6">
        <v>33.963495799999997</v>
      </c>
      <c r="AK16194" s="6">
        <v>-118.2979777</v>
      </c>
      <c r="AL16194" s="6">
        <v>82</v>
      </c>
      <c r="AM16194" s="6">
        <v>42344</v>
      </c>
      <c r="AN16194" s="6">
        <v>63488</v>
      </c>
      <c r="AO16194" s="6">
        <v>25249.999495979588</v>
      </c>
      <c r="AP16194" s="5">
        <v>1.9655422063056878E-5</v>
      </c>
    </row>
    <row r="16195" spans="1:42" x14ac:dyDescent="0.25">
      <c r="A16195" s="6">
        <v>16235</v>
      </c>
      <c r="B16195" s="6">
        <v>512</v>
      </c>
      <c r="C16195" s="6">
        <v>4583</v>
      </c>
      <c r="D16195" s="6"/>
      <c r="E16195" s="7" t="s">
        <v>8622</v>
      </c>
      <c r="F16195" s="7" t="s">
        <v>8623</v>
      </c>
      <c r="G16195" s="7" t="s">
        <v>8624</v>
      </c>
      <c r="H16195" s="7" t="s">
        <v>43</v>
      </c>
      <c r="I16195" s="8">
        <v>27760</v>
      </c>
      <c r="J16195" s="7" t="s">
        <v>44</v>
      </c>
      <c r="K16195" s="7" t="s">
        <v>213</v>
      </c>
      <c r="L16195" s="6">
        <v>273107</v>
      </c>
      <c r="M16195" s="7" t="s">
        <v>46</v>
      </c>
      <c r="N16195" s="8">
        <v>43318</v>
      </c>
      <c r="O16195" s="8">
        <v>43318</v>
      </c>
      <c r="P16195" s="8">
        <v>43636</v>
      </c>
      <c r="Q16195" s="6">
        <v>37</v>
      </c>
      <c r="R16195" s="7" t="s">
        <v>47</v>
      </c>
      <c r="S16195" s="7" t="s">
        <v>8625</v>
      </c>
      <c r="T16195" s="7" t="s">
        <v>40</v>
      </c>
      <c r="U16195" s="7" t="s">
        <v>8626</v>
      </c>
      <c r="V16195" s="7" t="s">
        <v>8627</v>
      </c>
      <c r="W16195" s="6">
        <v>214</v>
      </c>
      <c r="X16195" s="6">
        <v>79</v>
      </c>
      <c r="Y16195" s="6">
        <v>65198270.229400001</v>
      </c>
      <c r="Z16195" s="6">
        <v>6</v>
      </c>
      <c r="AA16195" s="6">
        <v>37</v>
      </c>
      <c r="AB16195" s="6">
        <v>238200</v>
      </c>
      <c r="AC16195" s="6">
        <v>6037238200</v>
      </c>
      <c r="AD16195" s="6">
        <v>2382</v>
      </c>
      <c r="AE16195" s="7" t="s">
        <v>7871</v>
      </c>
      <c r="AF16195" s="7" t="s">
        <v>52</v>
      </c>
      <c r="AG16195" s="7" t="s">
        <v>53</v>
      </c>
      <c r="AH16195" s="6">
        <v>1026629</v>
      </c>
      <c r="AI16195" s="6">
        <v>0</v>
      </c>
      <c r="AJ16195" s="6">
        <v>33.963495799999997</v>
      </c>
      <c r="AK16195" s="6">
        <v>-118.2979777</v>
      </c>
      <c r="AL16195" s="6">
        <v>82</v>
      </c>
      <c r="AM16195" s="6">
        <v>42344</v>
      </c>
      <c r="AN16195" s="6">
        <v>63488</v>
      </c>
      <c r="AO16195" s="6">
        <v>25249.999495979588</v>
      </c>
      <c r="AP16195" s="5">
        <v>3.8728020555050781E-4</v>
      </c>
    </row>
    <row r="16196" spans="1:42" x14ac:dyDescent="0.25">
      <c r="A16196" s="6">
        <v>16236</v>
      </c>
      <c r="B16196" s="6">
        <v>504</v>
      </c>
      <c r="C16196" s="6">
        <v>4557</v>
      </c>
      <c r="D16196" s="6">
        <v>14517</v>
      </c>
      <c r="E16196" s="7" t="s">
        <v>7582</v>
      </c>
      <c r="F16196" s="7" t="s">
        <v>7583</v>
      </c>
      <c r="G16196" s="7" t="s">
        <v>7584</v>
      </c>
      <c r="H16196" s="7" t="s">
        <v>43</v>
      </c>
      <c r="I16196" s="8">
        <v>27760</v>
      </c>
      <c r="J16196" s="7" t="s">
        <v>114</v>
      </c>
      <c r="K16196" s="7" t="s">
        <v>213</v>
      </c>
      <c r="L16196" s="6">
        <v>4085000</v>
      </c>
      <c r="M16196" s="7" t="s">
        <v>46</v>
      </c>
      <c r="N16196" s="8">
        <v>43591</v>
      </c>
      <c r="O16196" s="8">
        <v>43588</v>
      </c>
      <c r="P16196" s="8">
        <v>43636</v>
      </c>
      <c r="Q16196" s="6">
        <v>37</v>
      </c>
      <c r="R16196" s="7" t="s">
        <v>47</v>
      </c>
      <c r="S16196" s="7" t="s">
        <v>213</v>
      </c>
      <c r="T16196" s="7" t="s">
        <v>7585</v>
      </c>
      <c r="U16196" s="7" t="s">
        <v>7586</v>
      </c>
      <c r="V16196" s="7" t="s">
        <v>7587</v>
      </c>
      <c r="W16196" s="6">
        <v>616749</v>
      </c>
      <c r="X16196" s="6">
        <v>78</v>
      </c>
      <c r="Y16196" s="6">
        <v>1284632780.46</v>
      </c>
      <c r="Z16196" s="6">
        <v>6</v>
      </c>
      <c r="AA16196" s="6">
        <v>37</v>
      </c>
      <c r="AB16196" s="6">
        <v>980028</v>
      </c>
      <c r="AC16196" s="6">
        <v>6037980028</v>
      </c>
      <c r="AD16196" s="6">
        <v>9800.2800000000007</v>
      </c>
      <c r="AE16196" s="7" t="s">
        <v>3001</v>
      </c>
      <c r="AF16196" s="7" t="s">
        <v>52</v>
      </c>
      <c r="AG16196" s="7" t="s">
        <v>53</v>
      </c>
      <c r="AH16196" s="6">
        <v>17300838</v>
      </c>
      <c r="AI16196" s="6">
        <v>2367419</v>
      </c>
      <c r="AJ16196" s="6">
        <v>33.942107999999998</v>
      </c>
      <c r="AK16196" s="6">
        <v>-118.41748800000001</v>
      </c>
      <c r="AL16196" s="6">
        <v>28</v>
      </c>
      <c r="AM16196" s="6">
        <v>0</v>
      </c>
      <c r="AN16196" s="6">
        <v>0</v>
      </c>
      <c r="AO16196" s="6">
        <v>65991.402703360669</v>
      </c>
      <c r="AP16196" s="5">
        <v>5.1369857368679737E-5</v>
      </c>
    </row>
    <row r="16197" spans="1:42" x14ac:dyDescent="0.25">
      <c r="A16197" s="6">
        <v>16237</v>
      </c>
      <c r="B16197" s="6">
        <v>512</v>
      </c>
      <c r="C16197" s="6">
        <v>4583</v>
      </c>
      <c r="D16197" s="6"/>
      <c r="E16197" s="7" t="s">
        <v>8622</v>
      </c>
      <c r="F16197" s="7" t="s">
        <v>8623</v>
      </c>
      <c r="G16197" s="7" t="s">
        <v>8624</v>
      </c>
      <c r="H16197" s="7" t="s">
        <v>43</v>
      </c>
      <c r="I16197" s="8">
        <v>27760</v>
      </c>
      <c r="J16197" s="7" t="s">
        <v>44</v>
      </c>
      <c r="K16197" s="7" t="s">
        <v>213</v>
      </c>
      <c r="L16197" s="6">
        <v>273107</v>
      </c>
      <c r="M16197" s="7" t="s">
        <v>46</v>
      </c>
      <c r="N16197" s="8">
        <v>43318</v>
      </c>
      <c r="O16197" s="8">
        <v>43318</v>
      </c>
      <c r="P16197" s="8">
        <v>43636</v>
      </c>
      <c r="Q16197" s="6">
        <v>37</v>
      </c>
      <c r="R16197" s="7" t="s">
        <v>47</v>
      </c>
      <c r="S16197" s="7" t="s">
        <v>8625</v>
      </c>
      <c r="T16197" s="7" t="s">
        <v>40</v>
      </c>
      <c r="U16197" s="7" t="s">
        <v>8626</v>
      </c>
      <c r="V16197" s="7" t="s">
        <v>8627</v>
      </c>
      <c r="W16197" s="6">
        <v>214</v>
      </c>
      <c r="X16197" s="6">
        <v>79</v>
      </c>
      <c r="Y16197" s="6">
        <v>65198270.229400001</v>
      </c>
      <c r="Z16197" s="6">
        <v>6</v>
      </c>
      <c r="AA16197" s="6">
        <v>37</v>
      </c>
      <c r="AB16197" s="6">
        <v>980028</v>
      </c>
      <c r="AC16197" s="6">
        <v>6037980028</v>
      </c>
      <c r="AD16197" s="6">
        <v>9800.2800000000007</v>
      </c>
      <c r="AE16197" s="7" t="s">
        <v>3001</v>
      </c>
      <c r="AF16197" s="7" t="s">
        <v>52</v>
      </c>
      <c r="AG16197" s="7" t="s">
        <v>53</v>
      </c>
      <c r="AH16197" s="6">
        <v>17300838</v>
      </c>
      <c r="AI16197" s="6">
        <v>2367419</v>
      </c>
      <c r="AJ16197" s="6">
        <v>33.942107999999998</v>
      </c>
      <c r="AK16197" s="6">
        <v>-118.41748800000001</v>
      </c>
      <c r="AL16197" s="6">
        <v>28</v>
      </c>
      <c r="AM16197" s="6">
        <v>0</v>
      </c>
      <c r="AN16197" s="6">
        <v>0</v>
      </c>
      <c r="AO16197" s="6">
        <v>65991.402703360669</v>
      </c>
      <c r="AP16197" s="5">
        <v>1.0121649312346789E-3</v>
      </c>
    </row>
    <row r="16198" spans="1:42" x14ac:dyDescent="0.25">
      <c r="A16198" s="6">
        <v>16238</v>
      </c>
      <c r="B16198" s="6">
        <v>504</v>
      </c>
      <c r="C16198" s="6">
        <v>4557</v>
      </c>
      <c r="D16198" s="6">
        <v>14517</v>
      </c>
      <c r="E16198" s="7" t="s">
        <v>7582</v>
      </c>
      <c r="F16198" s="7" t="s">
        <v>7583</v>
      </c>
      <c r="G16198" s="7" t="s">
        <v>7584</v>
      </c>
      <c r="H16198" s="7" t="s">
        <v>43</v>
      </c>
      <c r="I16198" s="8">
        <v>27760</v>
      </c>
      <c r="J16198" s="7" t="s">
        <v>114</v>
      </c>
      <c r="K16198" s="7" t="s">
        <v>213</v>
      </c>
      <c r="L16198" s="6">
        <v>4085000</v>
      </c>
      <c r="M16198" s="7" t="s">
        <v>46</v>
      </c>
      <c r="N16198" s="8">
        <v>43591</v>
      </c>
      <c r="O16198" s="8">
        <v>43588</v>
      </c>
      <c r="P16198" s="8">
        <v>43636</v>
      </c>
      <c r="Q16198" s="6">
        <v>37</v>
      </c>
      <c r="R16198" s="7" t="s">
        <v>47</v>
      </c>
      <c r="S16198" s="7" t="s">
        <v>213</v>
      </c>
      <c r="T16198" s="7" t="s">
        <v>7585</v>
      </c>
      <c r="U16198" s="7" t="s">
        <v>7586</v>
      </c>
      <c r="V16198" s="7" t="s">
        <v>7587</v>
      </c>
      <c r="W16198" s="6">
        <v>616749</v>
      </c>
      <c r="X16198" s="6">
        <v>78</v>
      </c>
      <c r="Y16198" s="6">
        <v>1284632780.46</v>
      </c>
      <c r="Z16198" s="6">
        <v>6</v>
      </c>
      <c r="AA16198" s="6">
        <v>37</v>
      </c>
      <c r="AB16198" s="6">
        <v>600702</v>
      </c>
      <c r="AC16198" s="6">
        <v>6037600702</v>
      </c>
      <c r="AD16198" s="6">
        <v>6007.02</v>
      </c>
      <c r="AE16198" s="7" t="s">
        <v>6375</v>
      </c>
      <c r="AF16198" s="7" t="s">
        <v>52</v>
      </c>
      <c r="AG16198" s="7" t="s">
        <v>53</v>
      </c>
      <c r="AH16198" s="6">
        <v>2412262</v>
      </c>
      <c r="AI16198" s="6">
        <v>43367</v>
      </c>
      <c r="AJ16198" s="6">
        <v>33.949714700000001</v>
      </c>
      <c r="AK16198" s="6">
        <v>-118.3335012</v>
      </c>
      <c r="AL16198" s="6">
        <v>702</v>
      </c>
      <c r="AM16198" s="6">
        <v>91923</v>
      </c>
      <c r="AN16198" s="6">
        <v>114577</v>
      </c>
      <c r="AO16198" s="6">
        <v>8.888196574842647</v>
      </c>
      <c r="AP16198" s="5">
        <v>6.9188617245622287E-9</v>
      </c>
    </row>
    <row r="16199" spans="1:42" x14ac:dyDescent="0.25">
      <c r="A16199" s="6">
        <v>16239</v>
      </c>
      <c r="B16199" s="6">
        <v>512</v>
      </c>
      <c r="C16199" s="6">
        <v>4583</v>
      </c>
      <c r="D16199" s="6"/>
      <c r="E16199" s="7" t="s">
        <v>8622</v>
      </c>
      <c r="F16199" s="7" t="s">
        <v>8623</v>
      </c>
      <c r="G16199" s="7" t="s">
        <v>8624</v>
      </c>
      <c r="H16199" s="7" t="s">
        <v>43</v>
      </c>
      <c r="I16199" s="8">
        <v>27760</v>
      </c>
      <c r="J16199" s="7" t="s">
        <v>44</v>
      </c>
      <c r="K16199" s="7" t="s">
        <v>213</v>
      </c>
      <c r="L16199" s="6">
        <v>273107</v>
      </c>
      <c r="M16199" s="7" t="s">
        <v>46</v>
      </c>
      <c r="N16199" s="8">
        <v>43318</v>
      </c>
      <c r="O16199" s="8">
        <v>43318</v>
      </c>
      <c r="P16199" s="8">
        <v>43636</v>
      </c>
      <c r="Q16199" s="6">
        <v>37</v>
      </c>
      <c r="R16199" s="7" t="s">
        <v>47</v>
      </c>
      <c r="S16199" s="7" t="s">
        <v>8625</v>
      </c>
      <c r="T16199" s="7" t="s">
        <v>40</v>
      </c>
      <c r="U16199" s="7" t="s">
        <v>8626</v>
      </c>
      <c r="V16199" s="7" t="s">
        <v>8627</v>
      </c>
      <c r="W16199" s="6">
        <v>214</v>
      </c>
      <c r="X16199" s="6">
        <v>79</v>
      </c>
      <c r="Y16199" s="6">
        <v>65198270.229400001</v>
      </c>
      <c r="Z16199" s="6">
        <v>6</v>
      </c>
      <c r="AA16199" s="6">
        <v>37</v>
      </c>
      <c r="AB16199" s="6">
        <v>600702</v>
      </c>
      <c r="AC16199" s="6">
        <v>6037600702</v>
      </c>
      <c r="AD16199" s="6">
        <v>6007.02</v>
      </c>
      <c r="AE16199" s="7" t="s">
        <v>6375</v>
      </c>
      <c r="AF16199" s="7" t="s">
        <v>52</v>
      </c>
      <c r="AG16199" s="7" t="s">
        <v>53</v>
      </c>
      <c r="AH16199" s="6">
        <v>2412262</v>
      </c>
      <c r="AI16199" s="6">
        <v>43367</v>
      </c>
      <c r="AJ16199" s="6">
        <v>33.949714700000001</v>
      </c>
      <c r="AK16199" s="6">
        <v>-118.3335012</v>
      </c>
      <c r="AL16199" s="6">
        <v>702</v>
      </c>
      <c r="AM16199" s="6">
        <v>91923</v>
      </c>
      <c r="AN16199" s="6">
        <v>114577</v>
      </c>
      <c r="AO16199" s="6">
        <v>8.888196574842647</v>
      </c>
      <c r="AP16199" s="5">
        <v>1.3632565010650656E-7</v>
      </c>
    </row>
    <row r="16200" spans="1:42" x14ac:dyDescent="0.25">
      <c r="A16200" s="6">
        <v>16240</v>
      </c>
      <c r="B16200" s="6">
        <v>504</v>
      </c>
      <c r="C16200" s="6">
        <v>4557</v>
      </c>
      <c r="D16200" s="6">
        <v>14517</v>
      </c>
      <c r="E16200" s="7" t="s">
        <v>7582</v>
      </c>
      <c r="F16200" s="7" t="s">
        <v>7583</v>
      </c>
      <c r="G16200" s="7" t="s">
        <v>7584</v>
      </c>
      <c r="H16200" s="7" t="s">
        <v>43</v>
      </c>
      <c r="I16200" s="8">
        <v>27760</v>
      </c>
      <c r="J16200" s="7" t="s">
        <v>114</v>
      </c>
      <c r="K16200" s="7" t="s">
        <v>213</v>
      </c>
      <c r="L16200" s="6">
        <v>4085000</v>
      </c>
      <c r="M16200" s="7" t="s">
        <v>46</v>
      </c>
      <c r="N16200" s="8">
        <v>43591</v>
      </c>
      <c r="O16200" s="8">
        <v>43588</v>
      </c>
      <c r="P16200" s="8">
        <v>43636</v>
      </c>
      <c r="Q16200" s="6">
        <v>37</v>
      </c>
      <c r="R16200" s="7" t="s">
        <v>47</v>
      </c>
      <c r="S16200" s="7" t="s">
        <v>213</v>
      </c>
      <c r="T16200" s="7" t="s">
        <v>7585</v>
      </c>
      <c r="U16200" s="7" t="s">
        <v>7586</v>
      </c>
      <c r="V16200" s="7" t="s">
        <v>7587</v>
      </c>
      <c r="W16200" s="6">
        <v>616749</v>
      </c>
      <c r="X16200" s="6">
        <v>78</v>
      </c>
      <c r="Y16200" s="6">
        <v>1284632780.46</v>
      </c>
      <c r="Z16200" s="6">
        <v>6</v>
      </c>
      <c r="AA16200" s="6">
        <v>37</v>
      </c>
      <c r="AB16200" s="6">
        <v>603101</v>
      </c>
      <c r="AC16200" s="6">
        <v>6037603101</v>
      </c>
      <c r="AD16200" s="6">
        <v>6031.01</v>
      </c>
      <c r="AE16200" s="7" t="s">
        <v>8640</v>
      </c>
      <c r="AF16200" s="7" t="s">
        <v>52</v>
      </c>
      <c r="AG16200" s="7" t="s">
        <v>53</v>
      </c>
      <c r="AH16200" s="6">
        <v>881549</v>
      </c>
      <c r="AI16200" s="6">
        <v>0</v>
      </c>
      <c r="AJ16200" s="6">
        <v>33.886782500000002</v>
      </c>
      <c r="AK16200" s="6">
        <v>-118.2954546</v>
      </c>
      <c r="AL16200" s="6">
        <v>101</v>
      </c>
      <c r="AM16200" s="6">
        <v>54773</v>
      </c>
      <c r="AN16200" s="6">
        <v>70267</v>
      </c>
      <c r="AO16200" s="6">
        <v>209.81133611518857</v>
      </c>
      <c r="AP16200" s="5">
        <v>1.6332397810996191E-7</v>
      </c>
    </row>
    <row r="16201" spans="1:42" x14ac:dyDescent="0.25">
      <c r="A16201" s="6">
        <v>16241</v>
      </c>
      <c r="B16201" s="6">
        <v>512</v>
      </c>
      <c r="C16201" s="6">
        <v>4583</v>
      </c>
      <c r="D16201" s="6"/>
      <c r="E16201" s="7" t="s">
        <v>8622</v>
      </c>
      <c r="F16201" s="7" t="s">
        <v>8623</v>
      </c>
      <c r="G16201" s="7" t="s">
        <v>8624</v>
      </c>
      <c r="H16201" s="7" t="s">
        <v>43</v>
      </c>
      <c r="I16201" s="8">
        <v>27760</v>
      </c>
      <c r="J16201" s="7" t="s">
        <v>44</v>
      </c>
      <c r="K16201" s="7" t="s">
        <v>213</v>
      </c>
      <c r="L16201" s="6">
        <v>273107</v>
      </c>
      <c r="M16201" s="7" t="s">
        <v>46</v>
      </c>
      <c r="N16201" s="8">
        <v>43318</v>
      </c>
      <c r="O16201" s="8">
        <v>43318</v>
      </c>
      <c r="P16201" s="8">
        <v>43636</v>
      </c>
      <c r="Q16201" s="6">
        <v>37</v>
      </c>
      <c r="R16201" s="7" t="s">
        <v>47</v>
      </c>
      <c r="S16201" s="7" t="s">
        <v>8625</v>
      </c>
      <c r="T16201" s="7" t="s">
        <v>40</v>
      </c>
      <c r="U16201" s="7" t="s">
        <v>8626</v>
      </c>
      <c r="V16201" s="7" t="s">
        <v>8627</v>
      </c>
      <c r="W16201" s="6">
        <v>214</v>
      </c>
      <c r="X16201" s="6">
        <v>79</v>
      </c>
      <c r="Y16201" s="6">
        <v>65198270.229400001</v>
      </c>
      <c r="Z16201" s="6">
        <v>6</v>
      </c>
      <c r="AA16201" s="6">
        <v>37</v>
      </c>
      <c r="AB16201" s="6">
        <v>603101</v>
      </c>
      <c r="AC16201" s="6">
        <v>6037603101</v>
      </c>
      <c r="AD16201" s="6">
        <v>6031.01</v>
      </c>
      <c r="AE16201" s="7" t="s">
        <v>8640</v>
      </c>
      <c r="AF16201" s="7" t="s">
        <v>52</v>
      </c>
      <c r="AG16201" s="7" t="s">
        <v>53</v>
      </c>
      <c r="AH16201" s="6">
        <v>881549</v>
      </c>
      <c r="AI16201" s="6">
        <v>0</v>
      </c>
      <c r="AJ16201" s="6">
        <v>33.886782500000002</v>
      </c>
      <c r="AK16201" s="6">
        <v>-118.2954546</v>
      </c>
      <c r="AL16201" s="6">
        <v>101</v>
      </c>
      <c r="AM16201" s="6">
        <v>54773</v>
      </c>
      <c r="AN16201" s="6">
        <v>70267</v>
      </c>
      <c r="AO16201" s="6">
        <v>209.81133611518857</v>
      </c>
      <c r="AP16201" s="5">
        <v>3.2180506534447577E-6</v>
      </c>
    </row>
    <row r="16202" spans="1:42" x14ac:dyDescent="0.25">
      <c r="A16202" s="6">
        <v>16242</v>
      </c>
      <c r="B16202" s="6">
        <v>504</v>
      </c>
      <c r="C16202" s="6">
        <v>4557</v>
      </c>
      <c r="D16202" s="6">
        <v>14517</v>
      </c>
      <c r="E16202" s="7" t="s">
        <v>7582</v>
      </c>
      <c r="F16202" s="7" t="s">
        <v>7583</v>
      </c>
      <c r="G16202" s="7" t="s">
        <v>7584</v>
      </c>
      <c r="H16202" s="7" t="s">
        <v>43</v>
      </c>
      <c r="I16202" s="8">
        <v>27760</v>
      </c>
      <c r="J16202" s="7" t="s">
        <v>114</v>
      </c>
      <c r="K16202" s="7" t="s">
        <v>213</v>
      </c>
      <c r="L16202" s="6">
        <v>4085000</v>
      </c>
      <c r="M16202" s="7" t="s">
        <v>46</v>
      </c>
      <c r="N16202" s="8">
        <v>43591</v>
      </c>
      <c r="O16202" s="8">
        <v>43588</v>
      </c>
      <c r="P16202" s="8">
        <v>43636</v>
      </c>
      <c r="Q16202" s="6">
        <v>37</v>
      </c>
      <c r="R16202" s="7" t="s">
        <v>47</v>
      </c>
      <c r="S16202" s="7" t="s">
        <v>213</v>
      </c>
      <c r="T16202" s="7" t="s">
        <v>7585</v>
      </c>
      <c r="U16202" s="7" t="s">
        <v>7586</v>
      </c>
      <c r="V16202" s="7" t="s">
        <v>7587</v>
      </c>
      <c r="W16202" s="6">
        <v>616749</v>
      </c>
      <c r="X16202" s="6">
        <v>78</v>
      </c>
      <c r="Y16202" s="6">
        <v>1284632780.46</v>
      </c>
      <c r="Z16202" s="6">
        <v>6</v>
      </c>
      <c r="AA16202" s="6">
        <v>37</v>
      </c>
      <c r="AB16202" s="6">
        <v>602900</v>
      </c>
      <c r="AC16202" s="6">
        <v>6037602900</v>
      </c>
      <c r="AD16202" s="6">
        <v>6029</v>
      </c>
      <c r="AE16202" s="7" t="s">
        <v>1275</v>
      </c>
      <c r="AF16202" s="7" t="s">
        <v>52</v>
      </c>
      <c r="AG16202" s="7" t="s">
        <v>53</v>
      </c>
      <c r="AH16202" s="6">
        <v>2797178</v>
      </c>
      <c r="AI16202" s="6">
        <v>1146</v>
      </c>
      <c r="AJ16202" s="6">
        <v>33.9079762</v>
      </c>
      <c r="AK16202" s="6">
        <v>-118.30657239999999</v>
      </c>
      <c r="AL16202" s="6">
        <v>29</v>
      </c>
      <c r="AM16202" s="6">
        <v>33750</v>
      </c>
      <c r="AN16202" s="6">
        <v>48824</v>
      </c>
      <c r="AO16202" s="6">
        <v>293.92458716253799</v>
      </c>
      <c r="AP16202" s="5">
        <v>2.2880047250334819E-7</v>
      </c>
    </row>
    <row r="16203" spans="1:42" x14ac:dyDescent="0.25">
      <c r="A16203" s="6">
        <v>16243</v>
      </c>
      <c r="B16203" s="6">
        <v>512</v>
      </c>
      <c r="C16203" s="6">
        <v>4583</v>
      </c>
      <c r="D16203" s="6"/>
      <c r="E16203" s="7" t="s">
        <v>8622</v>
      </c>
      <c r="F16203" s="7" t="s">
        <v>8623</v>
      </c>
      <c r="G16203" s="7" t="s">
        <v>8624</v>
      </c>
      <c r="H16203" s="7" t="s">
        <v>43</v>
      </c>
      <c r="I16203" s="8">
        <v>27760</v>
      </c>
      <c r="J16203" s="7" t="s">
        <v>44</v>
      </c>
      <c r="K16203" s="7" t="s">
        <v>213</v>
      </c>
      <c r="L16203" s="6">
        <v>273107</v>
      </c>
      <c r="M16203" s="7" t="s">
        <v>46</v>
      </c>
      <c r="N16203" s="8">
        <v>43318</v>
      </c>
      <c r="O16203" s="8">
        <v>43318</v>
      </c>
      <c r="P16203" s="8">
        <v>43636</v>
      </c>
      <c r="Q16203" s="6">
        <v>37</v>
      </c>
      <c r="R16203" s="7" t="s">
        <v>47</v>
      </c>
      <c r="S16203" s="7" t="s">
        <v>8625</v>
      </c>
      <c r="T16203" s="7" t="s">
        <v>40</v>
      </c>
      <c r="U16203" s="7" t="s">
        <v>8626</v>
      </c>
      <c r="V16203" s="7" t="s">
        <v>8627</v>
      </c>
      <c r="W16203" s="6">
        <v>214</v>
      </c>
      <c r="X16203" s="6">
        <v>79</v>
      </c>
      <c r="Y16203" s="6">
        <v>65198270.229400001</v>
      </c>
      <c r="Z16203" s="6">
        <v>6</v>
      </c>
      <c r="AA16203" s="6">
        <v>37</v>
      </c>
      <c r="AB16203" s="6">
        <v>602900</v>
      </c>
      <c r="AC16203" s="6">
        <v>6037602900</v>
      </c>
      <c r="AD16203" s="6">
        <v>6029</v>
      </c>
      <c r="AE16203" s="7" t="s">
        <v>1275</v>
      </c>
      <c r="AF16203" s="7" t="s">
        <v>52</v>
      </c>
      <c r="AG16203" s="7" t="s">
        <v>53</v>
      </c>
      <c r="AH16203" s="6">
        <v>2797178</v>
      </c>
      <c r="AI16203" s="6">
        <v>1146</v>
      </c>
      <c r="AJ16203" s="6">
        <v>33.9079762</v>
      </c>
      <c r="AK16203" s="6">
        <v>-118.30657239999999</v>
      </c>
      <c r="AL16203" s="6">
        <v>29</v>
      </c>
      <c r="AM16203" s="6">
        <v>33750</v>
      </c>
      <c r="AN16203" s="6">
        <v>48824</v>
      </c>
      <c r="AO16203" s="6">
        <v>293.92458716253799</v>
      </c>
      <c r="AP16203" s="5">
        <v>4.5081654180143869E-6</v>
      </c>
    </row>
    <row r="16204" spans="1:42" x14ac:dyDescent="0.25">
      <c r="A16204" s="6">
        <v>16244</v>
      </c>
      <c r="B16204" s="6">
        <v>504</v>
      </c>
      <c r="C16204" s="6">
        <v>4557</v>
      </c>
      <c r="D16204" s="6">
        <v>14517</v>
      </c>
      <c r="E16204" s="7" t="s">
        <v>7582</v>
      </c>
      <c r="F16204" s="7" t="s">
        <v>7583</v>
      </c>
      <c r="G16204" s="7" t="s">
        <v>7584</v>
      </c>
      <c r="H16204" s="7" t="s">
        <v>43</v>
      </c>
      <c r="I16204" s="8">
        <v>27760</v>
      </c>
      <c r="J16204" s="7" t="s">
        <v>114</v>
      </c>
      <c r="K16204" s="7" t="s">
        <v>213</v>
      </c>
      <c r="L16204" s="6">
        <v>4085000</v>
      </c>
      <c r="M16204" s="7" t="s">
        <v>46</v>
      </c>
      <c r="N16204" s="8">
        <v>43591</v>
      </c>
      <c r="O16204" s="8">
        <v>43588</v>
      </c>
      <c r="P16204" s="8">
        <v>43636</v>
      </c>
      <c r="Q16204" s="6">
        <v>37</v>
      </c>
      <c r="R16204" s="7" t="s">
        <v>47</v>
      </c>
      <c r="S16204" s="7" t="s">
        <v>213</v>
      </c>
      <c r="T16204" s="7" t="s">
        <v>7585</v>
      </c>
      <c r="U16204" s="7" t="s">
        <v>7586</v>
      </c>
      <c r="V16204" s="7" t="s">
        <v>7587</v>
      </c>
      <c r="W16204" s="6">
        <v>616749</v>
      </c>
      <c r="X16204" s="6">
        <v>78</v>
      </c>
      <c r="Y16204" s="6">
        <v>1284632780.46</v>
      </c>
      <c r="Z16204" s="6">
        <v>6</v>
      </c>
      <c r="AA16204" s="6">
        <v>37</v>
      </c>
      <c r="AB16204" s="6">
        <v>540800</v>
      </c>
      <c r="AC16204" s="6">
        <v>6037540800</v>
      </c>
      <c r="AD16204" s="6">
        <v>5408</v>
      </c>
      <c r="AE16204" s="7" t="s">
        <v>3191</v>
      </c>
      <c r="AF16204" s="7" t="s">
        <v>52</v>
      </c>
      <c r="AG16204" s="7" t="s">
        <v>53</v>
      </c>
      <c r="AH16204" s="6">
        <v>1980030</v>
      </c>
      <c r="AI16204" s="6">
        <v>12163</v>
      </c>
      <c r="AJ16204" s="6">
        <v>33.917612200000001</v>
      </c>
      <c r="AK16204" s="6">
        <v>-118.2557254</v>
      </c>
      <c r="AL16204" s="6">
        <v>8</v>
      </c>
      <c r="AM16204" s="6">
        <v>65371</v>
      </c>
      <c r="AN16204" s="6">
        <v>71448</v>
      </c>
      <c r="AO16204" s="6">
        <v>392.54181742718066</v>
      </c>
      <c r="AP16204" s="5">
        <v>3.0556733675021097E-7</v>
      </c>
    </row>
    <row r="16205" spans="1:42" x14ac:dyDescent="0.25">
      <c r="A16205" s="6">
        <v>16245</v>
      </c>
      <c r="B16205" s="6">
        <v>512</v>
      </c>
      <c r="C16205" s="6">
        <v>4583</v>
      </c>
      <c r="D16205" s="6"/>
      <c r="E16205" s="7" t="s">
        <v>8622</v>
      </c>
      <c r="F16205" s="7" t="s">
        <v>8623</v>
      </c>
      <c r="G16205" s="7" t="s">
        <v>8624</v>
      </c>
      <c r="H16205" s="7" t="s">
        <v>43</v>
      </c>
      <c r="I16205" s="8">
        <v>27760</v>
      </c>
      <c r="J16205" s="7" t="s">
        <v>44</v>
      </c>
      <c r="K16205" s="7" t="s">
        <v>213</v>
      </c>
      <c r="L16205" s="6">
        <v>273107</v>
      </c>
      <c r="M16205" s="7" t="s">
        <v>46</v>
      </c>
      <c r="N16205" s="8">
        <v>43318</v>
      </c>
      <c r="O16205" s="8">
        <v>43318</v>
      </c>
      <c r="P16205" s="8">
        <v>43636</v>
      </c>
      <c r="Q16205" s="6">
        <v>37</v>
      </c>
      <c r="R16205" s="7" t="s">
        <v>47</v>
      </c>
      <c r="S16205" s="7" t="s">
        <v>8625</v>
      </c>
      <c r="T16205" s="7" t="s">
        <v>40</v>
      </c>
      <c r="U16205" s="7" t="s">
        <v>8626</v>
      </c>
      <c r="V16205" s="7" t="s">
        <v>8627</v>
      </c>
      <c r="W16205" s="6">
        <v>214</v>
      </c>
      <c r="X16205" s="6">
        <v>79</v>
      </c>
      <c r="Y16205" s="6">
        <v>65198270.229400001</v>
      </c>
      <c r="Z16205" s="6">
        <v>6</v>
      </c>
      <c r="AA16205" s="6">
        <v>37</v>
      </c>
      <c r="AB16205" s="6">
        <v>540800</v>
      </c>
      <c r="AC16205" s="6">
        <v>6037540800</v>
      </c>
      <c r="AD16205" s="6">
        <v>5408</v>
      </c>
      <c r="AE16205" s="7" t="s">
        <v>3191</v>
      </c>
      <c r="AF16205" s="7" t="s">
        <v>52</v>
      </c>
      <c r="AG16205" s="7" t="s">
        <v>53</v>
      </c>
      <c r="AH16205" s="6">
        <v>1980030</v>
      </c>
      <c r="AI16205" s="6">
        <v>12163</v>
      </c>
      <c r="AJ16205" s="6">
        <v>33.917612200000001</v>
      </c>
      <c r="AK16205" s="6">
        <v>-118.2557254</v>
      </c>
      <c r="AL16205" s="6">
        <v>8</v>
      </c>
      <c r="AM16205" s="6">
        <v>65371</v>
      </c>
      <c r="AN16205" s="6">
        <v>71448</v>
      </c>
      <c r="AO16205" s="6">
        <v>392.54181742718066</v>
      </c>
      <c r="AP16205" s="5">
        <v>6.0207397534631359E-6</v>
      </c>
    </row>
    <row r="16206" spans="1:42" x14ac:dyDescent="0.25">
      <c r="A16206" s="6">
        <v>16246</v>
      </c>
      <c r="B16206" s="6">
        <v>504</v>
      </c>
      <c r="C16206" s="6">
        <v>4557</v>
      </c>
      <c r="D16206" s="6">
        <v>14517</v>
      </c>
      <c r="E16206" s="7" t="s">
        <v>7582</v>
      </c>
      <c r="F16206" s="7" t="s">
        <v>7583</v>
      </c>
      <c r="G16206" s="7" t="s">
        <v>7584</v>
      </c>
      <c r="H16206" s="7" t="s">
        <v>43</v>
      </c>
      <c r="I16206" s="8">
        <v>27760</v>
      </c>
      <c r="J16206" s="7" t="s">
        <v>114</v>
      </c>
      <c r="K16206" s="7" t="s">
        <v>213</v>
      </c>
      <c r="L16206" s="6">
        <v>4085000</v>
      </c>
      <c r="M16206" s="7" t="s">
        <v>46</v>
      </c>
      <c r="N16206" s="8">
        <v>43591</v>
      </c>
      <c r="O16206" s="8">
        <v>43588</v>
      </c>
      <c r="P16206" s="8">
        <v>43636</v>
      </c>
      <c r="Q16206" s="6">
        <v>37</v>
      </c>
      <c r="R16206" s="7" t="s">
        <v>47</v>
      </c>
      <c r="S16206" s="7" t="s">
        <v>213</v>
      </c>
      <c r="T16206" s="7" t="s">
        <v>7585</v>
      </c>
      <c r="U16206" s="7" t="s">
        <v>7586</v>
      </c>
      <c r="V16206" s="7" t="s">
        <v>7587</v>
      </c>
      <c r="W16206" s="6">
        <v>616749</v>
      </c>
      <c r="X16206" s="6">
        <v>78</v>
      </c>
      <c r="Y16206" s="6">
        <v>1284632780.46</v>
      </c>
      <c r="Z16206" s="6">
        <v>6</v>
      </c>
      <c r="AA16206" s="6">
        <v>37</v>
      </c>
      <c r="AB16206" s="6">
        <v>291130</v>
      </c>
      <c r="AC16206" s="6">
        <v>6037291130</v>
      </c>
      <c r="AD16206" s="6">
        <v>2911.3</v>
      </c>
      <c r="AE16206" s="7" t="s">
        <v>7975</v>
      </c>
      <c r="AF16206" s="7" t="s">
        <v>52</v>
      </c>
      <c r="AG16206" s="7" t="s">
        <v>53</v>
      </c>
      <c r="AH16206" s="6">
        <v>1291459</v>
      </c>
      <c r="AI16206" s="6">
        <v>0</v>
      </c>
      <c r="AJ16206" s="6">
        <v>33.902442399999998</v>
      </c>
      <c r="AK16206" s="6">
        <v>-118.28714189999999</v>
      </c>
      <c r="AL16206" s="6">
        <v>68</v>
      </c>
      <c r="AM16206" s="6">
        <v>61458</v>
      </c>
      <c r="AN16206" s="6">
        <v>68850</v>
      </c>
      <c r="AO16206" s="6">
        <v>49838.589576117171</v>
      </c>
      <c r="AP16206" s="5">
        <v>3.8795981493069961E-5</v>
      </c>
    </row>
    <row r="16207" spans="1:42" x14ac:dyDescent="0.25">
      <c r="A16207" s="6">
        <v>16247</v>
      </c>
      <c r="B16207" s="6">
        <v>512</v>
      </c>
      <c r="C16207" s="6">
        <v>4583</v>
      </c>
      <c r="D16207" s="6"/>
      <c r="E16207" s="7" t="s">
        <v>8622</v>
      </c>
      <c r="F16207" s="7" t="s">
        <v>8623</v>
      </c>
      <c r="G16207" s="7" t="s">
        <v>8624</v>
      </c>
      <c r="H16207" s="7" t="s">
        <v>43</v>
      </c>
      <c r="I16207" s="8">
        <v>27760</v>
      </c>
      <c r="J16207" s="7" t="s">
        <v>44</v>
      </c>
      <c r="K16207" s="7" t="s">
        <v>213</v>
      </c>
      <c r="L16207" s="6">
        <v>273107</v>
      </c>
      <c r="M16207" s="7" t="s">
        <v>46</v>
      </c>
      <c r="N16207" s="8">
        <v>43318</v>
      </c>
      <c r="O16207" s="8">
        <v>43318</v>
      </c>
      <c r="P16207" s="8">
        <v>43636</v>
      </c>
      <c r="Q16207" s="6">
        <v>37</v>
      </c>
      <c r="R16207" s="7" t="s">
        <v>47</v>
      </c>
      <c r="S16207" s="7" t="s">
        <v>8625</v>
      </c>
      <c r="T16207" s="7" t="s">
        <v>40</v>
      </c>
      <c r="U16207" s="7" t="s">
        <v>8626</v>
      </c>
      <c r="V16207" s="7" t="s">
        <v>8627</v>
      </c>
      <c r="W16207" s="6">
        <v>214</v>
      </c>
      <c r="X16207" s="6">
        <v>79</v>
      </c>
      <c r="Y16207" s="6">
        <v>65198270.229400001</v>
      </c>
      <c r="Z16207" s="6">
        <v>6</v>
      </c>
      <c r="AA16207" s="6">
        <v>37</v>
      </c>
      <c r="AB16207" s="6">
        <v>291130</v>
      </c>
      <c r="AC16207" s="6">
        <v>6037291130</v>
      </c>
      <c r="AD16207" s="6">
        <v>2911.3</v>
      </c>
      <c r="AE16207" s="7" t="s">
        <v>7975</v>
      </c>
      <c r="AF16207" s="7" t="s">
        <v>52</v>
      </c>
      <c r="AG16207" s="7" t="s">
        <v>53</v>
      </c>
      <c r="AH16207" s="6">
        <v>1291459</v>
      </c>
      <c r="AI16207" s="6">
        <v>0</v>
      </c>
      <c r="AJ16207" s="6">
        <v>33.902442399999998</v>
      </c>
      <c r="AK16207" s="6">
        <v>-118.28714189999999</v>
      </c>
      <c r="AL16207" s="6">
        <v>68</v>
      </c>
      <c r="AM16207" s="6">
        <v>61458</v>
      </c>
      <c r="AN16207" s="6">
        <v>68850</v>
      </c>
      <c r="AO16207" s="6">
        <v>49838.589576117171</v>
      </c>
      <c r="AP16207" s="5">
        <v>7.6441582576899935E-4</v>
      </c>
    </row>
    <row r="16208" spans="1:42" x14ac:dyDescent="0.25">
      <c r="A16208" s="6">
        <v>16248</v>
      </c>
      <c r="B16208" s="6">
        <v>504</v>
      </c>
      <c r="C16208" s="6">
        <v>4557</v>
      </c>
      <c r="D16208" s="6">
        <v>14517</v>
      </c>
      <c r="E16208" s="7" t="s">
        <v>7582</v>
      </c>
      <c r="F16208" s="7" t="s">
        <v>7583</v>
      </c>
      <c r="G16208" s="7" t="s">
        <v>7584</v>
      </c>
      <c r="H16208" s="7" t="s">
        <v>43</v>
      </c>
      <c r="I16208" s="8">
        <v>27760</v>
      </c>
      <c r="J16208" s="7" t="s">
        <v>114</v>
      </c>
      <c r="K16208" s="7" t="s">
        <v>213</v>
      </c>
      <c r="L16208" s="6">
        <v>4085000</v>
      </c>
      <c r="M16208" s="7" t="s">
        <v>46</v>
      </c>
      <c r="N16208" s="8">
        <v>43591</v>
      </c>
      <c r="O16208" s="8">
        <v>43588</v>
      </c>
      <c r="P16208" s="8">
        <v>43636</v>
      </c>
      <c r="Q16208" s="6">
        <v>37</v>
      </c>
      <c r="R16208" s="7" t="s">
        <v>47</v>
      </c>
      <c r="S16208" s="7" t="s">
        <v>213</v>
      </c>
      <c r="T16208" s="7" t="s">
        <v>7585</v>
      </c>
      <c r="U16208" s="7" t="s">
        <v>7586</v>
      </c>
      <c r="V16208" s="7" t="s">
        <v>7587</v>
      </c>
      <c r="W16208" s="6">
        <v>616749</v>
      </c>
      <c r="X16208" s="6">
        <v>78</v>
      </c>
      <c r="Y16208" s="6">
        <v>1284632780.46</v>
      </c>
      <c r="Z16208" s="6">
        <v>6</v>
      </c>
      <c r="AA16208" s="6">
        <v>37</v>
      </c>
      <c r="AB16208" s="6">
        <v>240300</v>
      </c>
      <c r="AC16208" s="6">
        <v>6037240300</v>
      </c>
      <c r="AD16208" s="6">
        <v>2403</v>
      </c>
      <c r="AE16208" s="7" t="s">
        <v>7995</v>
      </c>
      <c r="AF16208" s="7" t="s">
        <v>52</v>
      </c>
      <c r="AG16208" s="7" t="s">
        <v>53</v>
      </c>
      <c r="AH16208" s="6">
        <v>813531</v>
      </c>
      <c r="AI16208" s="6">
        <v>0</v>
      </c>
      <c r="AJ16208" s="6">
        <v>33.956409499999999</v>
      </c>
      <c r="AK16208" s="6">
        <v>-118.2861229</v>
      </c>
      <c r="AL16208" s="6">
        <v>3</v>
      </c>
      <c r="AM16208" s="6">
        <v>24368</v>
      </c>
      <c r="AN16208" s="6">
        <v>44049</v>
      </c>
      <c r="AO16208" s="6">
        <v>1603.9996244149272</v>
      </c>
      <c r="AP16208" s="5">
        <v>1.2486055539082295E-6</v>
      </c>
    </row>
    <row r="16209" spans="1:42" x14ac:dyDescent="0.25">
      <c r="A16209" s="6">
        <v>16249</v>
      </c>
      <c r="B16209" s="6">
        <v>512</v>
      </c>
      <c r="C16209" s="6">
        <v>4583</v>
      </c>
      <c r="D16209" s="6"/>
      <c r="E16209" s="7" t="s">
        <v>8622</v>
      </c>
      <c r="F16209" s="7" t="s">
        <v>8623</v>
      </c>
      <c r="G16209" s="7" t="s">
        <v>8624</v>
      </c>
      <c r="H16209" s="7" t="s">
        <v>43</v>
      </c>
      <c r="I16209" s="8">
        <v>27760</v>
      </c>
      <c r="J16209" s="7" t="s">
        <v>44</v>
      </c>
      <c r="K16209" s="7" t="s">
        <v>213</v>
      </c>
      <c r="L16209" s="6">
        <v>273107</v>
      </c>
      <c r="M16209" s="7" t="s">
        <v>46</v>
      </c>
      <c r="N16209" s="8">
        <v>43318</v>
      </c>
      <c r="O16209" s="8">
        <v>43318</v>
      </c>
      <c r="P16209" s="8">
        <v>43636</v>
      </c>
      <c r="Q16209" s="6">
        <v>37</v>
      </c>
      <c r="R16209" s="7" t="s">
        <v>47</v>
      </c>
      <c r="S16209" s="7" t="s">
        <v>8625</v>
      </c>
      <c r="T16209" s="7" t="s">
        <v>40</v>
      </c>
      <c r="U16209" s="7" t="s">
        <v>8626</v>
      </c>
      <c r="V16209" s="7" t="s">
        <v>8627</v>
      </c>
      <c r="W16209" s="6">
        <v>214</v>
      </c>
      <c r="X16209" s="6">
        <v>79</v>
      </c>
      <c r="Y16209" s="6">
        <v>65198270.229400001</v>
      </c>
      <c r="Z16209" s="6">
        <v>6</v>
      </c>
      <c r="AA16209" s="6">
        <v>37</v>
      </c>
      <c r="AB16209" s="6">
        <v>240300</v>
      </c>
      <c r="AC16209" s="6">
        <v>6037240300</v>
      </c>
      <c r="AD16209" s="6">
        <v>2403</v>
      </c>
      <c r="AE16209" s="7" t="s">
        <v>7995</v>
      </c>
      <c r="AF16209" s="7" t="s">
        <v>52</v>
      </c>
      <c r="AG16209" s="7" t="s">
        <v>53</v>
      </c>
      <c r="AH16209" s="6">
        <v>813531</v>
      </c>
      <c r="AI16209" s="6">
        <v>0</v>
      </c>
      <c r="AJ16209" s="6">
        <v>33.956409499999999</v>
      </c>
      <c r="AK16209" s="6">
        <v>-118.2861229</v>
      </c>
      <c r="AL16209" s="6">
        <v>3</v>
      </c>
      <c r="AM16209" s="6">
        <v>24368</v>
      </c>
      <c r="AN16209" s="6">
        <v>44049</v>
      </c>
      <c r="AO16209" s="6">
        <v>1603.9996244149272</v>
      </c>
      <c r="AP16209" s="5">
        <v>2.4601873926582059E-5</v>
      </c>
    </row>
    <row r="16210" spans="1:42" x14ac:dyDescent="0.25">
      <c r="A16210" s="6">
        <v>16250</v>
      </c>
      <c r="B16210" s="6">
        <v>504</v>
      </c>
      <c r="C16210" s="6">
        <v>4557</v>
      </c>
      <c r="D16210" s="6">
        <v>14517</v>
      </c>
      <c r="E16210" s="7" t="s">
        <v>7582</v>
      </c>
      <c r="F16210" s="7" t="s">
        <v>7583</v>
      </c>
      <c r="G16210" s="7" t="s">
        <v>7584</v>
      </c>
      <c r="H16210" s="7" t="s">
        <v>43</v>
      </c>
      <c r="I16210" s="8">
        <v>27760</v>
      </c>
      <c r="J16210" s="7" t="s">
        <v>114</v>
      </c>
      <c r="K16210" s="7" t="s">
        <v>213</v>
      </c>
      <c r="L16210" s="6">
        <v>4085000</v>
      </c>
      <c r="M16210" s="7" t="s">
        <v>46</v>
      </c>
      <c r="N16210" s="8">
        <v>43591</v>
      </c>
      <c r="O16210" s="8">
        <v>43588</v>
      </c>
      <c r="P16210" s="8">
        <v>43636</v>
      </c>
      <c r="Q16210" s="6">
        <v>37</v>
      </c>
      <c r="R16210" s="7" t="s">
        <v>47</v>
      </c>
      <c r="S16210" s="7" t="s">
        <v>213</v>
      </c>
      <c r="T16210" s="7" t="s">
        <v>7585</v>
      </c>
      <c r="U16210" s="7" t="s">
        <v>7586</v>
      </c>
      <c r="V16210" s="7" t="s">
        <v>7587</v>
      </c>
      <c r="W16210" s="6">
        <v>616749</v>
      </c>
      <c r="X16210" s="6">
        <v>78</v>
      </c>
      <c r="Y16210" s="6">
        <v>1284632780.46</v>
      </c>
      <c r="Z16210" s="6">
        <v>6</v>
      </c>
      <c r="AA16210" s="6">
        <v>37</v>
      </c>
      <c r="AB16210" s="6">
        <v>603004</v>
      </c>
      <c r="AC16210" s="6">
        <v>6037603004</v>
      </c>
      <c r="AD16210" s="6">
        <v>6030.04</v>
      </c>
      <c r="AE16210" s="7" t="s">
        <v>8646</v>
      </c>
      <c r="AF16210" s="7" t="s">
        <v>52</v>
      </c>
      <c r="AG16210" s="7" t="s">
        <v>53</v>
      </c>
      <c r="AH16210" s="6">
        <v>225573</v>
      </c>
      <c r="AI16210" s="6">
        <v>0</v>
      </c>
      <c r="AJ16210" s="6">
        <v>33.893301600000001</v>
      </c>
      <c r="AK16210" s="6">
        <v>-118.2965026</v>
      </c>
      <c r="AL16210" s="6">
        <v>4</v>
      </c>
      <c r="AM16210" s="6">
        <v>54087</v>
      </c>
      <c r="AN16210" s="6">
        <v>59356</v>
      </c>
      <c r="AO16210" s="6">
        <v>3.836194657440386</v>
      </c>
      <c r="AP16210" s="5">
        <v>2.9862188757683152E-9</v>
      </c>
    </row>
    <row r="16211" spans="1:42" x14ac:dyDescent="0.25">
      <c r="A16211" s="6">
        <v>16251</v>
      </c>
      <c r="B16211" s="6">
        <v>512</v>
      </c>
      <c r="C16211" s="6">
        <v>4583</v>
      </c>
      <c r="D16211" s="6"/>
      <c r="E16211" s="7" t="s">
        <v>8622</v>
      </c>
      <c r="F16211" s="7" t="s">
        <v>8623</v>
      </c>
      <c r="G16211" s="7" t="s">
        <v>8624</v>
      </c>
      <c r="H16211" s="7" t="s">
        <v>43</v>
      </c>
      <c r="I16211" s="8">
        <v>27760</v>
      </c>
      <c r="J16211" s="7" t="s">
        <v>44</v>
      </c>
      <c r="K16211" s="7" t="s">
        <v>213</v>
      </c>
      <c r="L16211" s="6">
        <v>273107</v>
      </c>
      <c r="M16211" s="7" t="s">
        <v>46</v>
      </c>
      <c r="N16211" s="8">
        <v>43318</v>
      </c>
      <c r="O16211" s="8">
        <v>43318</v>
      </c>
      <c r="P16211" s="8">
        <v>43636</v>
      </c>
      <c r="Q16211" s="6">
        <v>37</v>
      </c>
      <c r="R16211" s="7" t="s">
        <v>47</v>
      </c>
      <c r="S16211" s="7" t="s">
        <v>8625</v>
      </c>
      <c r="T16211" s="7" t="s">
        <v>40</v>
      </c>
      <c r="U16211" s="7" t="s">
        <v>8626</v>
      </c>
      <c r="V16211" s="7" t="s">
        <v>8627</v>
      </c>
      <c r="W16211" s="6">
        <v>214</v>
      </c>
      <c r="X16211" s="6">
        <v>79</v>
      </c>
      <c r="Y16211" s="6">
        <v>65198270.229400001</v>
      </c>
      <c r="Z16211" s="6">
        <v>6</v>
      </c>
      <c r="AA16211" s="6">
        <v>37</v>
      </c>
      <c r="AB16211" s="6">
        <v>603004</v>
      </c>
      <c r="AC16211" s="6">
        <v>6037603004</v>
      </c>
      <c r="AD16211" s="6">
        <v>6030.04</v>
      </c>
      <c r="AE16211" s="7" t="s">
        <v>8646</v>
      </c>
      <c r="AF16211" s="7" t="s">
        <v>52</v>
      </c>
      <c r="AG16211" s="7" t="s">
        <v>53</v>
      </c>
      <c r="AH16211" s="6">
        <v>225573</v>
      </c>
      <c r="AI16211" s="6">
        <v>0</v>
      </c>
      <c r="AJ16211" s="6">
        <v>33.893301600000001</v>
      </c>
      <c r="AK16211" s="6">
        <v>-118.2965026</v>
      </c>
      <c r="AL16211" s="6">
        <v>4</v>
      </c>
      <c r="AM16211" s="6">
        <v>54087</v>
      </c>
      <c r="AN16211" s="6">
        <v>59356</v>
      </c>
      <c r="AO16211" s="6">
        <v>3.836194657440386</v>
      </c>
      <c r="AP16211" s="5">
        <v>5.8838902381040812E-8</v>
      </c>
    </row>
    <row r="16212" spans="1:42" x14ac:dyDescent="0.25">
      <c r="A16212" s="6">
        <v>16252</v>
      </c>
      <c r="B16212" s="6">
        <v>504</v>
      </c>
      <c r="C16212" s="6">
        <v>4557</v>
      </c>
      <c r="D16212" s="6">
        <v>14517</v>
      </c>
      <c r="E16212" s="7" t="s">
        <v>7582</v>
      </c>
      <c r="F16212" s="7" t="s">
        <v>7583</v>
      </c>
      <c r="G16212" s="7" t="s">
        <v>7584</v>
      </c>
      <c r="H16212" s="7" t="s">
        <v>43</v>
      </c>
      <c r="I16212" s="8">
        <v>27760</v>
      </c>
      <c r="J16212" s="7" t="s">
        <v>114</v>
      </c>
      <c r="K16212" s="7" t="s">
        <v>213</v>
      </c>
      <c r="L16212" s="6">
        <v>4085000</v>
      </c>
      <c r="M16212" s="7" t="s">
        <v>46</v>
      </c>
      <c r="N16212" s="8">
        <v>43591</v>
      </c>
      <c r="O16212" s="8">
        <v>43588</v>
      </c>
      <c r="P16212" s="8">
        <v>43636</v>
      </c>
      <c r="Q16212" s="6">
        <v>37</v>
      </c>
      <c r="R16212" s="7" t="s">
        <v>47</v>
      </c>
      <c r="S16212" s="7" t="s">
        <v>213</v>
      </c>
      <c r="T16212" s="7" t="s">
        <v>7585</v>
      </c>
      <c r="U16212" s="7" t="s">
        <v>7586</v>
      </c>
      <c r="V16212" s="7" t="s">
        <v>7587</v>
      </c>
      <c r="W16212" s="6">
        <v>616749</v>
      </c>
      <c r="X16212" s="6">
        <v>78</v>
      </c>
      <c r="Y16212" s="6">
        <v>1284632780.46</v>
      </c>
      <c r="Z16212" s="6">
        <v>6</v>
      </c>
      <c r="AA16212" s="6">
        <v>37</v>
      </c>
      <c r="AB16212" s="6">
        <v>602801</v>
      </c>
      <c r="AC16212" s="6">
        <v>6037602801</v>
      </c>
      <c r="AD16212" s="6">
        <v>6028.01</v>
      </c>
      <c r="AE16212" s="7" t="s">
        <v>8109</v>
      </c>
      <c r="AF16212" s="7" t="s">
        <v>52</v>
      </c>
      <c r="AG16212" s="7" t="s">
        <v>53</v>
      </c>
      <c r="AH16212" s="6">
        <v>1253725</v>
      </c>
      <c r="AI16212" s="6">
        <v>0</v>
      </c>
      <c r="AJ16212" s="6">
        <v>33.927402000000001</v>
      </c>
      <c r="AK16212" s="6">
        <v>-118.30017170000001</v>
      </c>
      <c r="AL16212" s="6">
        <v>801</v>
      </c>
      <c r="AM16212" s="6">
        <v>35017</v>
      </c>
      <c r="AN16212" s="6">
        <v>45720</v>
      </c>
      <c r="AO16212" s="6">
        <v>3171.8862806869874</v>
      </c>
      <c r="AP16212" s="5">
        <v>2.4690995971247141E-6</v>
      </c>
    </row>
    <row r="16213" spans="1:42" x14ac:dyDescent="0.25">
      <c r="A16213" s="6">
        <v>16253</v>
      </c>
      <c r="B16213" s="6">
        <v>512</v>
      </c>
      <c r="C16213" s="6">
        <v>4583</v>
      </c>
      <c r="D16213" s="6"/>
      <c r="E16213" s="7" t="s">
        <v>8622</v>
      </c>
      <c r="F16213" s="7" t="s">
        <v>8623</v>
      </c>
      <c r="G16213" s="7" t="s">
        <v>8624</v>
      </c>
      <c r="H16213" s="7" t="s">
        <v>43</v>
      </c>
      <c r="I16213" s="8">
        <v>27760</v>
      </c>
      <c r="J16213" s="7" t="s">
        <v>44</v>
      </c>
      <c r="K16213" s="7" t="s">
        <v>213</v>
      </c>
      <c r="L16213" s="6">
        <v>273107</v>
      </c>
      <c r="M16213" s="7" t="s">
        <v>46</v>
      </c>
      <c r="N16213" s="8">
        <v>43318</v>
      </c>
      <c r="O16213" s="8">
        <v>43318</v>
      </c>
      <c r="P16213" s="8">
        <v>43636</v>
      </c>
      <c r="Q16213" s="6">
        <v>37</v>
      </c>
      <c r="R16213" s="7" t="s">
        <v>47</v>
      </c>
      <c r="S16213" s="7" t="s">
        <v>8625</v>
      </c>
      <c r="T16213" s="7" t="s">
        <v>40</v>
      </c>
      <c r="U16213" s="7" t="s">
        <v>8626</v>
      </c>
      <c r="V16213" s="7" t="s">
        <v>8627</v>
      </c>
      <c r="W16213" s="6">
        <v>214</v>
      </c>
      <c r="X16213" s="6">
        <v>79</v>
      </c>
      <c r="Y16213" s="6">
        <v>65198270.229400001</v>
      </c>
      <c r="Z16213" s="6">
        <v>6</v>
      </c>
      <c r="AA16213" s="6">
        <v>37</v>
      </c>
      <c r="AB16213" s="6">
        <v>602801</v>
      </c>
      <c r="AC16213" s="6">
        <v>6037602801</v>
      </c>
      <c r="AD16213" s="6">
        <v>6028.01</v>
      </c>
      <c r="AE16213" s="7" t="s">
        <v>8109</v>
      </c>
      <c r="AF16213" s="7" t="s">
        <v>52</v>
      </c>
      <c r="AG16213" s="7" t="s">
        <v>53</v>
      </c>
      <c r="AH16213" s="6">
        <v>1253725</v>
      </c>
      <c r="AI16213" s="6">
        <v>0</v>
      </c>
      <c r="AJ16213" s="6">
        <v>33.927402000000001</v>
      </c>
      <c r="AK16213" s="6">
        <v>-118.30017170000001</v>
      </c>
      <c r="AL16213" s="6">
        <v>801</v>
      </c>
      <c r="AM16213" s="6">
        <v>35017</v>
      </c>
      <c r="AN16213" s="6">
        <v>45720</v>
      </c>
      <c r="AO16213" s="6">
        <v>3171.8862806869874</v>
      </c>
      <c r="AP16213" s="5">
        <v>4.8649853278725205E-5</v>
      </c>
    </row>
    <row r="16214" spans="1:42" x14ac:dyDescent="0.25">
      <c r="A16214" s="6">
        <v>16254</v>
      </c>
      <c r="B16214" s="6">
        <v>504</v>
      </c>
      <c r="C16214" s="6">
        <v>4557</v>
      </c>
      <c r="D16214" s="6">
        <v>14517</v>
      </c>
      <c r="E16214" s="7" t="s">
        <v>7582</v>
      </c>
      <c r="F16214" s="7" t="s">
        <v>7583</v>
      </c>
      <c r="G16214" s="7" t="s">
        <v>7584</v>
      </c>
      <c r="H16214" s="7" t="s">
        <v>43</v>
      </c>
      <c r="I16214" s="8">
        <v>27760</v>
      </c>
      <c r="J16214" s="7" t="s">
        <v>114</v>
      </c>
      <c r="K16214" s="7" t="s">
        <v>213</v>
      </c>
      <c r="L16214" s="6">
        <v>4085000</v>
      </c>
      <c r="M16214" s="7" t="s">
        <v>46</v>
      </c>
      <c r="N16214" s="8">
        <v>43591</v>
      </c>
      <c r="O16214" s="8">
        <v>43588</v>
      </c>
      <c r="P16214" s="8">
        <v>43636</v>
      </c>
      <c r="Q16214" s="6">
        <v>37</v>
      </c>
      <c r="R16214" s="7" t="s">
        <v>47</v>
      </c>
      <c r="S16214" s="7" t="s">
        <v>213</v>
      </c>
      <c r="T16214" s="7" t="s">
        <v>7585</v>
      </c>
      <c r="U16214" s="7" t="s">
        <v>7586</v>
      </c>
      <c r="V16214" s="7" t="s">
        <v>7587</v>
      </c>
      <c r="W16214" s="6">
        <v>616749</v>
      </c>
      <c r="X16214" s="6">
        <v>78</v>
      </c>
      <c r="Y16214" s="6">
        <v>1284632780.46</v>
      </c>
      <c r="Z16214" s="6">
        <v>6</v>
      </c>
      <c r="AA16214" s="6">
        <v>37</v>
      </c>
      <c r="AB16214" s="6">
        <v>650101</v>
      </c>
      <c r="AC16214" s="6">
        <v>6037650101</v>
      </c>
      <c r="AD16214" s="6">
        <v>6501.01</v>
      </c>
      <c r="AE16214" s="7" t="s">
        <v>7575</v>
      </c>
      <c r="AF16214" s="7" t="s">
        <v>52</v>
      </c>
      <c r="AG16214" s="7" t="s">
        <v>53</v>
      </c>
      <c r="AH16214" s="6">
        <v>1891161</v>
      </c>
      <c r="AI16214" s="6">
        <v>6617</v>
      </c>
      <c r="AJ16214" s="6">
        <v>33.868142900000002</v>
      </c>
      <c r="AK16214" s="6">
        <v>-118.31649969999999</v>
      </c>
      <c r="AL16214" s="6">
        <v>101</v>
      </c>
      <c r="AM16214" s="6">
        <v>104679</v>
      </c>
      <c r="AN16214" s="6">
        <v>119377</v>
      </c>
      <c r="AO16214" s="6">
        <v>44.015766910898577</v>
      </c>
      <c r="AP16214" s="5">
        <v>3.4263306666623789E-8</v>
      </c>
    </row>
    <row r="16215" spans="1:42" x14ac:dyDescent="0.25">
      <c r="A16215" s="6">
        <v>16255</v>
      </c>
      <c r="B16215" s="6">
        <v>512</v>
      </c>
      <c r="C16215" s="6">
        <v>4583</v>
      </c>
      <c r="D16215" s="6"/>
      <c r="E16215" s="7" t="s">
        <v>8622</v>
      </c>
      <c r="F16215" s="7" t="s">
        <v>8623</v>
      </c>
      <c r="G16215" s="7" t="s">
        <v>8624</v>
      </c>
      <c r="H16215" s="7" t="s">
        <v>43</v>
      </c>
      <c r="I16215" s="8">
        <v>27760</v>
      </c>
      <c r="J16215" s="7" t="s">
        <v>44</v>
      </c>
      <c r="K16215" s="7" t="s">
        <v>213</v>
      </c>
      <c r="L16215" s="6">
        <v>273107</v>
      </c>
      <c r="M16215" s="7" t="s">
        <v>46</v>
      </c>
      <c r="N16215" s="8">
        <v>43318</v>
      </c>
      <c r="O16215" s="8">
        <v>43318</v>
      </c>
      <c r="P16215" s="8">
        <v>43636</v>
      </c>
      <c r="Q16215" s="6">
        <v>37</v>
      </c>
      <c r="R16215" s="7" t="s">
        <v>47</v>
      </c>
      <c r="S16215" s="7" t="s">
        <v>8625</v>
      </c>
      <c r="T16215" s="7" t="s">
        <v>40</v>
      </c>
      <c r="U16215" s="7" t="s">
        <v>8626</v>
      </c>
      <c r="V16215" s="7" t="s">
        <v>8627</v>
      </c>
      <c r="W16215" s="6">
        <v>214</v>
      </c>
      <c r="X16215" s="6">
        <v>79</v>
      </c>
      <c r="Y16215" s="6">
        <v>65198270.229400001</v>
      </c>
      <c r="Z16215" s="6">
        <v>6</v>
      </c>
      <c r="AA16215" s="6">
        <v>37</v>
      </c>
      <c r="AB16215" s="6">
        <v>650101</v>
      </c>
      <c r="AC16215" s="6">
        <v>6037650101</v>
      </c>
      <c r="AD16215" s="6">
        <v>6501.01</v>
      </c>
      <c r="AE16215" s="7" t="s">
        <v>7575</v>
      </c>
      <c r="AF16215" s="7" t="s">
        <v>52</v>
      </c>
      <c r="AG16215" s="7" t="s">
        <v>53</v>
      </c>
      <c r="AH16215" s="6">
        <v>1891161</v>
      </c>
      <c r="AI16215" s="6">
        <v>6617</v>
      </c>
      <c r="AJ16215" s="6">
        <v>33.868142900000002</v>
      </c>
      <c r="AK16215" s="6">
        <v>-118.31649969999999</v>
      </c>
      <c r="AL16215" s="6">
        <v>101</v>
      </c>
      <c r="AM16215" s="6">
        <v>104679</v>
      </c>
      <c r="AN16215" s="6">
        <v>119377</v>
      </c>
      <c r="AO16215" s="6">
        <v>44.015766910898577</v>
      </c>
      <c r="AP16215" s="5">
        <v>6.7510636027657139E-7</v>
      </c>
    </row>
    <row r="16216" spans="1:42" x14ac:dyDescent="0.25">
      <c r="A16216" s="6">
        <v>16256</v>
      </c>
      <c r="B16216" s="6">
        <v>504</v>
      </c>
      <c r="C16216" s="6">
        <v>4557</v>
      </c>
      <c r="D16216" s="6">
        <v>14517</v>
      </c>
      <c r="E16216" s="7" t="s">
        <v>7582</v>
      </c>
      <c r="F16216" s="7" t="s">
        <v>7583</v>
      </c>
      <c r="G16216" s="7" t="s">
        <v>7584</v>
      </c>
      <c r="H16216" s="7" t="s">
        <v>43</v>
      </c>
      <c r="I16216" s="8">
        <v>27760</v>
      </c>
      <c r="J16216" s="7" t="s">
        <v>114</v>
      </c>
      <c r="K16216" s="7" t="s">
        <v>213</v>
      </c>
      <c r="L16216" s="6">
        <v>4085000</v>
      </c>
      <c r="M16216" s="7" t="s">
        <v>46</v>
      </c>
      <c r="N16216" s="8">
        <v>43591</v>
      </c>
      <c r="O16216" s="8">
        <v>43588</v>
      </c>
      <c r="P16216" s="8">
        <v>43636</v>
      </c>
      <c r="Q16216" s="6">
        <v>37</v>
      </c>
      <c r="R16216" s="7" t="s">
        <v>47</v>
      </c>
      <c r="S16216" s="7" t="s">
        <v>213</v>
      </c>
      <c r="T16216" s="7" t="s">
        <v>7585</v>
      </c>
      <c r="U16216" s="7" t="s">
        <v>7586</v>
      </c>
      <c r="V16216" s="7" t="s">
        <v>7587</v>
      </c>
      <c r="W16216" s="6">
        <v>616749</v>
      </c>
      <c r="X16216" s="6">
        <v>78</v>
      </c>
      <c r="Y16216" s="6">
        <v>1284632780.46</v>
      </c>
      <c r="Z16216" s="6">
        <v>6</v>
      </c>
      <c r="AA16216" s="6">
        <v>37</v>
      </c>
      <c r="AB16216" s="6">
        <v>600601</v>
      </c>
      <c r="AC16216" s="6">
        <v>6037600601</v>
      </c>
      <c r="AD16216" s="6">
        <v>6006.01</v>
      </c>
      <c r="AE16216" s="7" t="s">
        <v>6380</v>
      </c>
      <c r="AF16216" s="7" t="s">
        <v>52</v>
      </c>
      <c r="AG16216" s="7" t="s">
        <v>53</v>
      </c>
      <c r="AH16216" s="6">
        <v>646832</v>
      </c>
      <c r="AI16216" s="6">
        <v>0</v>
      </c>
      <c r="AJ16216" s="6">
        <v>33.9418498</v>
      </c>
      <c r="AK16216" s="6">
        <v>-118.3220544</v>
      </c>
      <c r="AL16216" s="6">
        <v>601</v>
      </c>
      <c r="AM16216" s="6">
        <v>72500</v>
      </c>
      <c r="AN16216" s="6">
        <v>85203</v>
      </c>
      <c r="AO16216" s="6">
        <v>0.37551962042237902</v>
      </c>
      <c r="AP16216" s="5">
        <v>2.9231670414631123E-10</v>
      </c>
    </row>
    <row r="16217" spans="1:42" x14ac:dyDescent="0.25">
      <c r="A16217" s="6">
        <v>16257</v>
      </c>
      <c r="B16217" s="6">
        <v>512</v>
      </c>
      <c r="C16217" s="6">
        <v>4583</v>
      </c>
      <c r="D16217" s="6"/>
      <c r="E16217" s="7" t="s">
        <v>8622</v>
      </c>
      <c r="F16217" s="7" t="s">
        <v>8623</v>
      </c>
      <c r="G16217" s="7" t="s">
        <v>8624</v>
      </c>
      <c r="H16217" s="7" t="s">
        <v>43</v>
      </c>
      <c r="I16217" s="8">
        <v>27760</v>
      </c>
      <c r="J16217" s="7" t="s">
        <v>44</v>
      </c>
      <c r="K16217" s="7" t="s">
        <v>213</v>
      </c>
      <c r="L16217" s="6">
        <v>273107</v>
      </c>
      <c r="M16217" s="7" t="s">
        <v>46</v>
      </c>
      <c r="N16217" s="8">
        <v>43318</v>
      </c>
      <c r="O16217" s="8">
        <v>43318</v>
      </c>
      <c r="P16217" s="8">
        <v>43636</v>
      </c>
      <c r="Q16217" s="6">
        <v>37</v>
      </c>
      <c r="R16217" s="7" t="s">
        <v>47</v>
      </c>
      <c r="S16217" s="7" t="s">
        <v>8625</v>
      </c>
      <c r="T16217" s="7" t="s">
        <v>40</v>
      </c>
      <c r="U16217" s="7" t="s">
        <v>8626</v>
      </c>
      <c r="V16217" s="7" t="s">
        <v>8627</v>
      </c>
      <c r="W16217" s="6">
        <v>214</v>
      </c>
      <c r="X16217" s="6">
        <v>79</v>
      </c>
      <c r="Y16217" s="6">
        <v>65198270.229400001</v>
      </c>
      <c r="Z16217" s="6">
        <v>6</v>
      </c>
      <c r="AA16217" s="6">
        <v>37</v>
      </c>
      <c r="AB16217" s="6">
        <v>600601</v>
      </c>
      <c r="AC16217" s="6">
        <v>6037600601</v>
      </c>
      <c r="AD16217" s="6">
        <v>6006.01</v>
      </c>
      <c r="AE16217" s="7" t="s">
        <v>6380</v>
      </c>
      <c r="AF16217" s="7" t="s">
        <v>52</v>
      </c>
      <c r="AG16217" s="7" t="s">
        <v>53</v>
      </c>
      <c r="AH16217" s="6">
        <v>646832</v>
      </c>
      <c r="AI16217" s="6">
        <v>0</v>
      </c>
      <c r="AJ16217" s="6">
        <v>33.9418498</v>
      </c>
      <c r="AK16217" s="6">
        <v>-118.3220544</v>
      </c>
      <c r="AL16217" s="6">
        <v>601</v>
      </c>
      <c r="AM16217" s="6">
        <v>72500</v>
      </c>
      <c r="AN16217" s="6">
        <v>85203</v>
      </c>
      <c r="AO16217" s="6">
        <v>0.37551962042237902</v>
      </c>
      <c r="AP16217" s="5">
        <v>5.7596561856796792E-9</v>
      </c>
    </row>
    <row r="16218" spans="1:42" x14ac:dyDescent="0.25">
      <c r="A16218" s="6">
        <v>16258</v>
      </c>
      <c r="B16218" s="6">
        <v>504</v>
      </c>
      <c r="C16218" s="6">
        <v>4557</v>
      </c>
      <c r="D16218" s="6">
        <v>14517</v>
      </c>
      <c r="E16218" s="7" t="s">
        <v>7582</v>
      </c>
      <c r="F16218" s="7" t="s">
        <v>7583</v>
      </c>
      <c r="G16218" s="7" t="s">
        <v>7584</v>
      </c>
      <c r="H16218" s="7" t="s">
        <v>43</v>
      </c>
      <c r="I16218" s="8">
        <v>27760</v>
      </c>
      <c r="J16218" s="7" t="s">
        <v>114</v>
      </c>
      <c r="K16218" s="7" t="s">
        <v>213</v>
      </c>
      <c r="L16218" s="6">
        <v>4085000</v>
      </c>
      <c r="M16218" s="7" t="s">
        <v>46</v>
      </c>
      <c r="N16218" s="8">
        <v>43591</v>
      </c>
      <c r="O16218" s="8">
        <v>43588</v>
      </c>
      <c r="P16218" s="8">
        <v>43636</v>
      </c>
      <c r="Q16218" s="6">
        <v>37</v>
      </c>
      <c r="R16218" s="7" t="s">
        <v>47</v>
      </c>
      <c r="S16218" s="7" t="s">
        <v>213</v>
      </c>
      <c r="T16218" s="7" t="s">
        <v>7585</v>
      </c>
      <c r="U16218" s="7" t="s">
        <v>7586</v>
      </c>
      <c r="V16218" s="7" t="s">
        <v>7587</v>
      </c>
      <c r="W16218" s="6">
        <v>616749</v>
      </c>
      <c r="X16218" s="6">
        <v>78</v>
      </c>
      <c r="Y16218" s="6">
        <v>1284632780.46</v>
      </c>
      <c r="Z16218" s="6">
        <v>6</v>
      </c>
      <c r="AA16218" s="6">
        <v>37</v>
      </c>
      <c r="AB16218" s="6">
        <v>291220</v>
      </c>
      <c r="AC16218" s="6">
        <v>6037291220</v>
      </c>
      <c r="AD16218" s="6">
        <v>2912.2</v>
      </c>
      <c r="AE16218" s="7" t="s">
        <v>8110</v>
      </c>
      <c r="AF16218" s="7" t="s">
        <v>52</v>
      </c>
      <c r="AG16218" s="7" t="s">
        <v>53</v>
      </c>
      <c r="AH16218" s="6">
        <v>818695</v>
      </c>
      <c r="AI16218" s="6">
        <v>0</v>
      </c>
      <c r="AJ16218" s="6">
        <v>33.877139499999998</v>
      </c>
      <c r="AK16218" s="6">
        <v>-118.286709</v>
      </c>
      <c r="AL16218" s="6">
        <v>220</v>
      </c>
      <c r="AM16218" s="6">
        <v>52273</v>
      </c>
      <c r="AN16218" s="6">
        <v>88981</v>
      </c>
      <c r="AO16218" s="6">
        <v>31429.883918823216</v>
      </c>
      <c r="AP16218" s="5">
        <v>2.4466045392029334E-5</v>
      </c>
    </row>
    <row r="16219" spans="1:42" x14ac:dyDescent="0.25">
      <c r="A16219" s="6">
        <v>16259</v>
      </c>
      <c r="B16219" s="6">
        <v>512</v>
      </c>
      <c r="C16219" s="6">
        <v>4583</v>
      </c>
      <c r="D16219" s="6"/>
      <c r="E16219" s="7" t="s">
        <v>8622</v>
      </c>
      <c r="F16219" s="7" t="s">
        <v>8623</v>
      </c>
      <c r="G16219" s="7" t="s">
        <v>8624</v>
      </c>
      <c r="H16219" s="7" t="s">
        <v>43</v>
      </c>
      <c r="I16219" s="8">
        <v>27760</v>
      </c>
      <c r="J16219" s="7" t="s">
        <v>44</v>
      </c>
      <c r="K16219" s="7" t="s">
        <v>213</v>
      </c>
      <c r="L16219" s="6">
        <v>273107</v>
      </c>
      <c r="M16219" s="7" t="s">
        <v>46</v>
      </c>
      <c r="N16219" s="8">
        <v>43318</v>
      </c>
      <c r="O16219" s="8">
        <v>43318</v>
      </c>
      <c r="P16219" s="8">
        <v>43636</v>
      </c>
      <c r="Q16219" s="6">
        <v>37</v>
      </c>
      <c r="R16219" s="7" t="s">
        <v>47</v>
      </c>
      <c r="S16219" s="7" t="s">
        <v>8625</v>
      </c>
      <c r="T16219" s="7" t="s">
        <v>40</v>
      </c>
      <c r="U16219" s="7" t="s">
        <v>8626</v>
      </c>
      <c r="V16219" s="7" t="s">
        <v>8627</v>
      </c>
      <c r="W16219" s="6">
        <v>214</v>
      </c>
      <c r="X16219" s="6">
        <v>79</v>
      </c>
      <c r="Y16219" s="6">
        <v>65198270.229400001</v>
      </c>
      <c r="Z16219" s="6">
        <v>6</v>
      </c>
      <c r="AA16219" s="6">
        <v>37</v>
      </c>
      <c r="AB16219" s="6">
        <v>291220</v>
      </c>
      <c r="AC16219" s="6">
        <v>6037291220</v>
      </c>
      <c r="AD16219" s="6">
        <v>2912.2</v>
      </c>
      <c r="AE16219" s="7" t="s">
        <v>8110</v>
      </c>
      <c r="AF16219" s="7" t="s">
        <v>52</v>
      </c>
      <c r="AG16219" s="7" t="s">
        <v>53</v>
      </c>
      <c r="AH16219" s="6">
        <v>818695</v>
      </c>
      <c r="AI16219" s="6">
        <v>0</v>
      </c>
      <c r="AJ16219" s="6">
        <v>33.877139499999998</v>
      </c>
      <c r="AK16219" s="6">
        <v>-118.286709</v>
      </c>
      <c r="AL16219" s="6">
        <v>220</v>
      </c>
      <c r="AM16219" s="6">
        <v>52273</v>
      </c>
      <c r="AN16219" s="6">
        <v>88981</v>
      </c>
      <c r="AO16219" s="6">
        <v>31429.883918823216</v>
      </c>
      <c r="AP16219" s="5">
        <v>4.8206622366264051E-4</v>
      </c>
    </row>
    <row r="16220" spans="1:42" x14ac:dyDescent="0.25">
      <c r="A16220" s="6">
        <v>16260</v>
      </c>
      <c r="B16220" s="6">
        <v>504</v>
      </c>
      <c r="C16220" s="6">
        <v>4557</v>
      </c>
      <c r="D16220" s="6">
        <v>14517</v>
      </c>
      <c r="E16220" s="7" t="s">
        <v>7582</v>
      </c>
      <c r="F16220" s="7" t="s">
        <v>7583</v>
      </c>
      <c r="G16220" s="7" t="s">
        <v>7584</v>
      </c>
      <c r="H16220" s="7" t="s">
        <v>43</v>
      </c>
      <c r="I16220" s="8">
        <v>27760</v>
      </c>
      <c r="J16220" s="7" t="s">
        <v>114</v>
      </c>
      <c r="K16220" s="7" t="s">
        <v>213</v>
      </c>
      <c r="L16220" s="6">
        <v>4085000</v>
      </c>
      <c r="M16220" s="7" t="s">
        <v>46</v>
      </c>
      <c r="N16220" s="8">
        <v>43591</v>
      </c>
      <c r="O16220" s="8">
        <v>43588</v>
      </c>
      <c r="P16220" s="8">
        <v>43636</v>
      </c>
      <c r="Q16220" s="6">
        <v>37</v>
      </c>
      <c r="R16220" s="7" t="s">
        <v>47</v>
      </c>
      <c r="S16220" s="7" t="s">
        <v>213</v>
      </c>
      <c r="T16220" s="7" t="s">
        <v>7585</v>
      </c>
      <c r="U16220" s="7" t="s">
        <v>7586</v>
      </c>
      <c r="V16220" s="7" t="s">
        <v>7587</v>
      </c>
      <c r="W16220" s="6">
        <v>616749</v>
      </c>
      <c r="X16220" s="6">
        <v>78</v>
      </c>
      <c r="Y16220" s="6">
        <v>1284632780.46</v>
      </c>
      <c r="Z16220" s="6">
        <v>6</v>
      </c>
      <c r="AA16220" s="6">
        <v>37</v>
      </c>
      <c r="AB16220" s="6">
        <v>241002</v>
      </c>
      <c r="AC16220" s="6">
        <v>6037241002</v>
      </c>
      <c r="AD16220" s="6">
        <v>2410.02</v>
      </c>
      <c r="AE16220" s="7" t="s">
        <v>6152</v>
      </c>
      <c r="AF16220" s="7" t="s">
        <v>52</v>
      </c>
      <c r="AG16220" s="7" t="s">
        <v>53</v>
      </c>
      <c r="AH16220" s="6">
        <v>707288</v>
      </c>
      <c r="AI16220" s="6">
        <v>0</v>
      </c>
      <c r="AJ16220" s="6">
        <v>33.925261999999996</v>
      </c>
      <c r="AK16220" s="6">
        <v>-118.2614031</v>
      </c>
      <c r="AL16220" s="6">
        <v>2</v>
      </c>
      <c r="AM16220" s="6">
        <v>58029</v>
      </c>
      <c r="AN16220" s="6">
        <v>58892</v>
      </c>
      <c r="AO16220" s="6">
        <v>31846.786978754877</v>
      </c>
      <c r="AP16220" s="5">
        <v>2.479057631345139E-5</v>
      </c>
    </row>
    <row r="16221" spans="1:42" x14ac:dyDescent="0.25">
      <c r="A16221" s="6">
        <v>16261</v>
      </c>
      <c r="B16221" s="6">
        <v>512</v>
      </c>
      <c r="C16221" s="6">
        <v>4583</v>
      </c>
      <c r="D16221" s="6"/>
      <c r="E16221" s="7" t="s">
        <v>8622</v>
      </c>
      <c r="F16221" s="7" t="s">
        <v>8623</v>
      </c>
      <c r="G16221" s="7" t="s">
        <v>8624</v>
      </c>
      <c r="H16221" s="7" t="s">
        <v>43</v>
      </c>
      <c r="I16221" s="8">
        <v>27760</v>
      </c>
      <c r="J16221" s="7" t="s">
        <v>44</v>
      </c>
      <c r="K16221" s="7" t="s">
        <v>213</v>
      </c>
      <c r="L16221" s="6">
        <v>273107</v>
      </c>
      <c r="M16221" s="7" t="s">
        <v>46</v>
      </c>
      <c r="N16221" s="8">
        <v>43318</v>
      </c>
      <c r="O16221" s="8">
        <v>43318</v>
      </c>
      <c r="P16221" s="8">
        <v>43636</v>
      </c>
      <c r="Q16221" s="6">
        <v>37</v>
      </c>
      <c r="R16221" s="7" t="s">
        <v>47</v>
      </c>
      <c r="S16221" s="7" t="s">
        <v>8625</v>
      </c>
      <c r="T16221" s="7" t="s">
        <v>40</v>
      </c>
      <c r="U16221" s="7" t="s">
        <v>8626</v>
      </c>
      <c r="V16221" s="7" t="s">
        <v>8627</v>
      </c>
      <c r="W16221" s="6">
        <v>214</v>
      </c>
      <c r="X16221" s="6">
        <v>79</v>
      </c>
      <c r="Y16221" s="6">
        <v>65198270.229400001</v>
      </c>
      <c r="Z16221" s="6">
        <v>6</v>
      </c>
      <c r="AA16221" s="6">
        <v>37</v>
      </c>
      <c r="AB16221" s="6">
        <v>241002</v>
      </c>
      <c r="AC16221" s="6">
        <v>6037241002</v>
      </c>
      <c r="AD16221" s="6">
        <v>2410.02</v>
      </c>
      <c r="AE16221" s="7" t="s">
        <v>6152</v>
      </c>
      <c r="AF16221" s="7" t="s">
        <v>52</v>
      </c>
      <c r="AG16221" s="7" t="s">
        <v>53</v>
      </c>
      <c r="AH16221" s="6">
        <v>707288</v>
      </c>
      <c r="AI16221" s="6">
        <v>0</v>
      </c>
      <c r="AJ16221" s="6">
        <v>33.925261999999996</v>
      </c>
      <c r="AK16221" s="6">
        <v>-118.2614031</v>
      </c>
      <c r="AL16221" s="6">
        <v>2</v>
      </c>
      <c r="AM16221" s="6">
        <v>58029</v>
      </c>
      <c r="AN16221" s="6">
        <v>58892</v>
      </c>
      <c r="AO16221" s="6">
        <v>31846.786978754877</v>
      </c>
      <c r="AP16221" s="5">
        <v>4.8846061201780375E-4</v>
      </c>
    </row>
    <row r="16222" spans="1:42" x14ac:dyDescent="0.25">
      <c r="A16222" s="6">
        <v>16262</v>
      </c>
      <c r="B16222" s="6">
        <v>504</v>
      </c>
      <c r="C16222" s="6">
        <v>4557</v>
      </c>
      <c r="D16222" s="6">
        <v>14517</v>
      </c>
      <c r="E16222" s="7" t="s">
        <v>7582</v>
      </c>
      <c r="F16222" s="7" t="s">
        <v>7583</v>
      </c>
      <c r="G16222" s="7" t="s">
        <v>7584</v>
      </c>
      <c r="H16222" s="7" t="s">
        <v>43</v>
      </c>
      <c r="I16222" s="8">
        <v>27760</v>
      </c>
      <c r="J16222" s="7" t="s">
        <v>114</v>
      </c>
      <c r="K16222" s="7" t="s">
        <v>213</v>
      </c>
      <c r="L16222" s="6">
        <v>4085000</v>
      </c>
      <c r="M16222" s="7" t="s">
        <v>46</v>
      </c>
      <c r="N16222" s="8">
        <v>43591</v>
      </c>
      <c r="O16222" s="8">
        <v>43588</v>
      </c>
      <c r="P16222" s="8">
        <v>43636</v>
      </c>
      <c r="Q16222" s="6">
        <v>37</v>
      </c>
      <c r="R16222" s="7" t="s">
        <v>47</v>
      </c>
      <c r="S16222" s="7" t="s">
        <v>213</v>
      </c>
      <c r="T16222" s="7" t="s">
        <v>7585</v>
      </c>
      <c r="U16222" s="7" t="s">
        <v>7586</v>
      </c>
      <c r="V16222" s="7" t="s">
        <v>7587</v>
      </c>
      <c r="W16222" s="6">
        <v>616749</v>
      </c>
      <c r="X16222" s="6">
        <v>78</v>
      </c>
      <c r="Y16222" s="6">
        <v>1284632780.46</v>
      </c>
      <c r="Z16222" s="6">
        <v>6</v>
      </c>
      <c r="AA16222" s="6">
        <v>37</v>
      </c>
      <c r="AB16222" s="6">
        <v>540901</v>
      </c>
      <c r="AC16222" s="6">
        <v>6037540901</v>
      </c>
      <c r="AD16222" s="6">
        <v>5409.01</v>
      </c>
      <c r="AE16222" s="7" t="s">
        <v>8111</v>
      </c>
      <c r="AF16222" s="7" t="s">
        <v>52</v>
      </c>
      <c r="AG16222" s="7" t="s">
        <v>53</v>
      </c>
      <c r="AH16222" s="6">
        <v>1163424</v>
      </c>
      <c r="AI16222" s="6">
        <v>331</v>
      </c>
      <c r="AJ16222" s="6">
        <v>33.919463499999999</v>
      </c>
      <c r="AK16222" s="6">
        <v>-118.2717325</v>
      </c>
      <c r="AL16222" s="6">
        <v>901</v>
      </c>
      <c r="AM16222" s="6">
        <v>39141</v>
      </c>
      <c r="AN16222" s="6">
        <v>63198</v>
      </c>
      <c r="AO16222" s="6">
        <v>1371.6843066585354</v>
      </c>
      <c r="AP16222" s="5">
        <v>1.067763743478011E-6</v>
      </c>
    </row>
    <row r="16223" spans="1:42" x14ac:dyDescent="0.25">
      <c r="A16223" s="6">
        <v>16263</v>
      </c>
      <c r="B16223" s="6">
        <v>512</v>
      </c>
      <c r="C16223" s="6">
        <v>4583</v>
      </c>
      <c r="D16223" s="6"/>
      <c r="E16223" s="7" t="s">
        <v>8622</v>
      </c>
      <c r="F16223" s="7" t="s">
        <v>8623</v>
      </c>
      <c r="G16223" s="7" t="s">
        <v>8624</v>
      </c>
      <c r="H16223" s="7" t="s">
        <v>43</v>
      </c>
      <c r="I16223" s="8">
        <v>27760</v>
      </c>
      <c r="J16223" s="7" t="s">
        <v>44</v>
      </c>
      <c r="K16223" s="7" t="s">
        <v>213</v>
      </c>
      <c r="L16223" s="6">
        <v>273107</v>
      </c>
      <c r="M16223" s="7" t="s">
        <v>46</v>
      </c>
      <c r="N16223" s="8">
        <v>43318</v>
      </c>
      <c r="O16223" s="8">
        <v>43318</v>
      </c>
      <c r="P16223" s="8">
        <v>43636</v>
      </c>
      <c r="Q16223" s="6">
        <v>37</v>
      </c>
      <c r="R16223" s="7" t="s">
        <v>47</v>
      </c>
      <c r="S16223" s="7" t="s">
        <v>8625</v>
      </c>
      <c r="T16223" s="7" t="s">
        <v>40</v>
      </c>
      <c r="U16223" s="7" t="s">
        <v>8626</v>
      </c>
      <c r="V16223" s="7" t="s">
        <v>8627</v>
      </c>
      <c r="W16223" s="6">
        <v>214</v>
      </c>
      <c r="X16223" s="6">
        <v>79</v>
      </c>
      <c r="Y16223" s="6">
        <v>65198270.229400001</v>
      </c>
      <c r="Z16223" s="6">
        <v>6</v>
      </c>
      <c r="AA16223" s="6">
        <v>37</v>
      </c>
      <c r="AB16223" s="6">
        <v>540901</v>
      </c>
      <c r="AC16223" s="6">
        <v>6037540901</v>
      </c>
      <c r="AD16223" s="6">
        <v>5409.01</v>
      </c>
      <c r="AE16223" s="7" t="s">
        <v>8111</v>
      </c>
      <c r="AF16223" s="7" t="s">
        <v>52</v>
      </c>
      <c r="AG16223" s="7" t="s">
        <v>53</v>
      </c>
      <c r="AH16223" s="6">
        <v>1163424</v>
      </c>
      <c r="AI16223" s="6">
        <v>331</v>
      </c>
      <c r="AJ16223" s="6">
        <v>33.919463499999999</v>
      </c>
      <c r="AK16223" s="6">
        <v>-118.2717325</v>
      </c>
      <c r="AL16223" s="6">
        <v>901</v>
      </c>
      <c r="AM16223" s="6">
        <v>39141</v>
      </c>
      <c r="AN16223" s="6">
        <v>63198</v>
      </c>
      <c r="AO16223" s="6">
        <v>1371.6843066585354</v>
      </c>
      <c r="AP16223" s="5">
        <v>2.1038661023249031E-5</v>
      </c>
    </row>
    <row r="16224" spans="1:42" x14ac:dyDescent="0.25">
      <c r="A16224" s="6">
        <v>16264</v>
      </c>
      <c r="B16224" s="6">
        <v>504</v>
      </c>
      <c r="C16224" s="6">
        <v>4557</v>
      </c>
      <c r="D16224" s="6">
        <v>14517</v>
      </c>
      <c r="E16224" s="7" t="s">
        <v>7582</v>
      </c>
      <c r="F16224" s="7" t="s">
        <v>7583</v>
      </c>
      <c r="G16224" s="7" t="s">
        <v>7584</v>
      </c>
      <c r="H16224" s="7" t="s">
        <v>43</v>
      </c>
      <c r="I16224" s="8">
        <v>27760</v>
      </c>
      <c r="J16224" s="7" t="s">
        <v>114</v>
      </c>
      <c r="K16224" s="7" t="s">
        <v>213</v>
      </c>
      <c r="L16224" s="6">
        <v>4085000</v>
      </c>
      <c r="M16224" s="7" t="s">
        <v>46</v>
      </c>
      <c r="N16224" s="8">
        <v>43591</v>
      </c>
      <c r="O16224" s="8">
        <v>43588</v>
      </c>
      <c r="P16224" s="8">
        <v>43636</v>
      </c>
      <c r="Q16224" s="6">
        <v>37</v>
      </c>
      <c r="R16224" s="7" t="s">
        <v>47</v>
      </c>
      <c r="S16224" s="7" t="s">
        <v>213</v>
      </c>
      <c r="T16224" s="7" t="s">
        <v>7585</v>
      </c>
      <c r="U16224" s="7" t="s">
        <v>7586</v>
      </c>
      <c r="V16224" s="7" t="s">
        <v>7587</v>
      </c>
      <c r="W16224" s="6">
        <v>616749</v>
      </c>
      <c r="X16224" s="6">
        <v>78</v>
      </c>
      <c r="Y16224" s="6">
        <v>1284632780.46</v>
      </c>
      <c r="Z16224" s="6">
        <v>6</v>
      </c>
      <c r="AA16224" s="6">
        <v>37</v>
      </c>
      <c r="AB16224" s="6">
        <v>600100</v>
      </c>
      <c r="AC16224" s="6">
        <v>6037600100</v>
      </c>
      <c r="AD16224" s="6">
        <v>6001</v>
      </c>
      <c r="AE16224" s="7" t="s">
        <v>1281</v>
      </c>
      <c r="AF16224" s="7" t="s">
        <v>52</v>
      </c>
      <c r="AG16224" s="7" t="s">
        <v>53</v>
      </c>
      <c r="AH16224" s="6">
        <v>757581</v>
      </c>
      <c r="AI16224" s="6">
        <v>0</v>
      </c>
      <c r="AJ16224" s="6">
        <v>33.955147099999998</v>
      </c>
      <c r="AK16224" s="6">
        <v>-118.2956255</v>
      </c>
      <c r="AL16224" s="6">
        <v>1</v>
      </c>
      <c r="AM16224" s="6">
        <v>29227</v>
      </c>
      <c r="AN16224" s="6">
        <v>40203</v>
      </c>
      <c r="AO16224" s="6">
        <v>634.93421081097472</v>
      </c>
      <c r="AP16224" s="5">
        <v>4.9425347108425655E-7</v>
      </c>
    </row>
    <row r="16225" spans="1:42" x14ac:dyDescent="0.25">
      <c r="A16225" s="6">
        <v>16265</v>
      </c>
      <c r="B16225" s="6">
        <v>512</v>
      </c>
      <c r="C16225" s="6">
        <v>4583</v>
      </c>
      <c r="D16225" s="6"/>
      <c r="E16225" s="7" t="s">
        <v>8622</v>
      </c>
      <c r="F16225" s="7" t="s">
        <v>8623</v>
      </c>
      <c r="G16225" s="7" t="s">
        <v>8624</v>
      </c>
      <c r="H16225" s="7" t="s">
        <v>43</v>
      </c>
      <c r="I16225" s="8">
        <v>27760</v>
      </c>
      <c r="J16225" s="7" t="s">
        <v>44</v>
      </c>
      <c r="K16225" s="7" t="s">
        <v>213</v>
      </c>
      <c r="L16225" s="6">
        <v>273107</v>
      </c>
      <c r="M16225" s="7" t="s">
        <v>46</v>
      </c>
      <c r="N16225" s="8">
        <v>43318</v>
      </c>
      <c r="O16225" s="8">
        <v>43318</v>
      </c>
      <c r="P16225" s="8">
        <v>43636</v>
      </c>
      <c r="Q16225" s="6">
        <v>37</v>
      </c>
      <c r="R16225" s="7" t="s">
        <v>47</v>
      </c>
      <c r="S16225" s="7" t="s">
        <v>8625</v>
      </c>
      <c r="T16225" s="7" t="s">
        <v>40</v>
      </c>
      <c r="U16225" s="7" t="s">
        <v>8626</v>
      </c>
      <c r="V16225" s="7" t="s">
        <v>8627</v>
      </c>
      <c r="W16225" s="6">
        <v>214</v>
      </c>
      <c r="X16225" s="6">
        <v>79</v>
      </c>
      <c r="Y16225" s="6">
        <v>65198270.229400001</v>
      </c>
      <c r="Z16225" s="6">
        <v>6</v>
      </c>
      <c r="AA16225" s="6">
        <v>37</v>
      </c>
      <c r="AB16225" s="6">
        <v>600100</v>
      </c>
      <c r="AC16225" s="6">
        <v>6037600100</v>
      </c>
      <c r="AD16225" s="6">
        <v>6001</v>
      </c>
      <c r="AE16225" s="7" t="s">
        <v>1281</v>
      </c>
      <c r="AF16225" s="7" t="s">
        <v>52</v>
      </c>
      <c r="AG16225" s="7" t="s">
        <v>53</v>
      </c>
      <c r="AH16225" s="6">
        <v>757581</v>
      </c>
      <c r="AI16225" s="6">
        <v>0</v>
      </c>
      <c r="AJ16225" s="6">
        <v>33.955147099999998</v>
      </c>
      <c r="AK16225" s="6">
        <v>-118.2956255</v>
      </c>
      <c r="AL16225" s="6">
        <v>1</v>
      </c>
      <c r="AM16225" s="6">
        <v>29227</v>
      </c>
      <c r="AN16225" s="6">
        <v>40203</v>
      </c>
      <c r="AO16225" s="6">
        <v>634.93421081097472</v>
      </c>
      <c r="AP16225" s="5">
        <v>9.7385131319735902E-6</v>
      </c>
    </row>
    <row r="16226" spans="1:42" x14ac:dyDescent="0.25">
      <c r="A16226" s="6">
        <v>16266</v>
      </c>
      <c r="B16226" s="6">
        <v>504</v>
      </c>
      <c r="C16226" s="6">
        <v>4557</v>
      </c>
      <c r="D16226" s="6">
        <v>14517</v>
      </c>
      <c r="E16226" s="7" t="s">
        <v>7582</v>
      </c>
      <c r="F16226" s="7" t="s">
        <v>7583</v>
      </c>
      <c r="G16226" s="7" t="s">
        <v>7584</v>
      </c>
      <c r="H16226" s="7" t="s">
        <v>43</v>
      </c>
      <c r="I16226" s="8">
        <v>27760</v>
      </c>
      <c r="J16226" s="7" t="s">
        <v>114</v>
      </c>
      <c r="K16226" s="7" t="s">
        <v>213</v>
      </c>
      <c r="L16226" s="6">
        <v>4085000</v>
      </c>
      <c r="M16226" s="7" t="s">
        <v>46</v>
      </c>
      <c r="N16226" s="8">
        <v>43591</v>
      </c>
      <c r="O16226" s="8">
        <v>43588</v>
      </c>
      <c r="P16226" s="8">
        <v>43636</v>
      </c>
      <c r="Q16226" s="6">
        <v>37</v>
      </c>
      <c r="R16226" s="7" t="s">
        <v>47</v>
      </c>
      <c r="S16226" s="7" t="s">
        <v>213</v>
      </c>
      <c r="T16226" s="7" t="s">
        <v>7585</v>
      </c>
      <c r="U16226" s="7" t="s">
        <v>7586</v>
      </c>
      <c r="V16226" s="7" t="s">
        <v>7587</v>
      </c>
      <c r="W16226" s="6">
        <v>616749</v>
      </c>
      <c r="X16226" s="6">
        <v>78</v>
      </c>
      <c r="Y16226" s="6">
        <v>1284632780.46</v>
      </c>
      <c r="Z16226" s="6">
        <v>6</v>
      </c>
      <c r="AA16226" s="6">
        <v>37</v>
      </c>
      <c r="AB16226" s="6">
        <v>238000</v>
      </c>
      <c r="AC16226" s="6">
        <v>6037238000</v>
      </c>
      <c r="AD16226" s="6">
        <v>2380</v>
      </c>
      <c r="AE16226" s="7" t="s">
        <v>8233</v>
      </c>
      <c r="AF16226" s="7" t="s">
        <v>52</v>
      </c>
      <c r="AG16226" s="7" t="s">
        <v>53</v>
      </c>
      <c r="AH16226" s="6">
        <v>1663568</v>
      </c>
      <c r="AI16226" s="6">
        <v>0</v>
      </c>
      <c r="AJ16226" s="6">
        <v>33.947294399999997</v>
      </c>
      <c r="AK16226" s="6">
        <v>-118.30972509999999</v>
      </c>
      <c r="AL16226" s="6">
        <v>80</v>
      </c>
      <c r="AM16226" s="6">
        <v>63970</v>
      </c>
      <c r="AN16226" s="6">
        <v>78539</v>
      </c>
      <c r="AO16226" s="6">
        <v>32527.264543261794</v>
      </c>
      <c r="AP16226" s="5">
        <v>2.5320282214513055E-5</v>
      </c>
    </row>
    <row r="16227" spans="1:42" x14ac:dyDescent="0.25">
      <c r="A16227" s="6">
        <v>16267</v>
      </c>
      <c r="B16227" s="6">
        <v>512</v>
      </c>
      <c r="C16227" s="6">
        <v>4583</v>
      </c>
      <c r="D16227" s="6"/>
      <c r="E16227" s="7" t="s">
        <v>8622</v>
      </c>
      <c r="F16227" s="7" t="s">
        <v>8623</v>
      </c>
      <c r="G16227" s="7" t="s">
        <v>8624</v>
      </c>
      <c r="H16227" s="7" t="s">
        <v>43</v>
      </c>
      <c r="I16227" s="8">
        <v>27760</v>
      </c>
      <c r="J16227" s="7" t="s">
        <v>44</v>
      </c>
      <c r="K16227" s="7" t="s">
        <v>213</v>
      </c>
      <c r="L16227" s="6">
        <v>273107</v>
      </c>
      <c r="M16227" s="7" t="s">
        <v>46</v>
      </c>
      <c r="N16227" s="8">
        <v>43318</v>
      </c>
      <c r="O16227" s="8">
        <v>43318</v>
      </c>
      <c r="P16227" s="8">
        <v>43636</v>
      </c>
      <c r="Q16227" s="6">
        <v>37</v>
      </c>
      <c r="R16227" s="7" t="s">
        <v>47</v>
      </c>
      <c r="S16227" s="7" t="s">
        <v>8625</v>
      </c>
      <c r="T16227" s="7" t="s">
        <v>40</v>
      </c>
      <c r="U16227" s="7" t="s">
        <v>8626</v>
      </c>
      <c r="V16227" s="7" t="s">
        <v>8627</v>
      </c>
      <c r="W16227" s="6">
        <v>214</v>
      </c>
      <c r="X16227" s="6">
        <v>79</v>
      </c>
      <c r="Y16227" s="6">
        <v>65198270.229400001</v>
      </c>
      <c r="Z16227" s="6">
        <v>6</v>
      </c>
      <c r="AA16227" s="6">
        <v>37</v>
      </c>
      <c r="AB16227" s="6">
        <v>238000</v>
      </c>
      <c r="AC16227" s="6">
        <v>6037238000</v>
      </c>
      <c r="AD16227" s="6">
        <v>2380</v>
      </c>
      <c r="AE16227" s="7" t="s">
        <v>8233</v>
      </c>
      <c r="AF16227" s="7" t="s">
        <v>52</v>
      </c>
      <c r="AG16227" s="7" t="s">
        <v>53</v>
      </c>
      <c r="AH16227" s="6">
        <v>1663568</v>
      </c>
      <c r="AI16227" s="6">
        <v>0</v>
      </c>
      <c r="AJ16227" s="6">
        <v>33.947294399999997</v>
      </c>
      <c r="AK16227" s="6">
        <v>-118.30972509999999</v>
      </c>
      <c r="AL16227" s="6">
        <v>80</v>
      </c>
      <c r="AM16227" s="6">
        <v>63970</v>
      </c>
      <c r="AN16227" s="6">
        <v>78539</v>
      </c>
      <c r="AO16227" s="6">
        <v>32527.264543261794</v>
      </c>
      <c r="AP16227" s="5">
        <v>4.9889766137682287E-4</v>
      </c>
    </row>
    <row r="16228" spans="1:42" x14ac:dyDescent="0.25">
      <c r="A16228" s="6">
        <v>16268</v>
      </c>
      <c r="B16228" s="6">
        <v>504</v>
      </c>
      <c r="C16228" s="6">
        <v>4557</v>
      </c>
      <c r="D16228" s="6">
        <v>14517</v>
      </c>
      <c r="E16228" s="7" t="s">
        <v>7582</v>
      </c>
      <c r="F16228" s="7" t="s">
        <v>7583</v>
      </c>
      <c r="G16228" s="7" t="s">
        <v>7584</v>
      </c>
      <c r="H16228" s="7" t="s">
        <v>43</v>
      </c>
      <c r="I16228" s="8">
        <v>27760</v>
      </c>
      <c r="J16228" s="7" t="s">
        <v>114</v>
      </c>
      <c r="K16228" s="7" t="s">
        <v>213</v>
      </c>
      <c r="L16228" s="6">
        <v>4085000</v>
      </c>
      <c r="M16228" s="7" t="s">
        <v>46</v>
      </c>
      <c r="N16228" s="8">
        <v>43591</v>
      </c>
      <c r="O16228" s="8">
        <v>43588</v>
      </c>
      <c r="P16228" s="8">
        <v>43636</v>
      </c>
      <c r="Q16228" s="6">
        <v>37</v>
      </c>
      <c r="R16228" s="7" t="s">
        <v>47</v>
      </c>
      <c r="S16228" s="7" t="s">
        <v>213</v>
      </c>
      <c r="T16228" s="7" t="s">
        <v>7585</v>
      </c>
      <c r="U16228" s="7" t="s">
        <v>7586</v>
      </c>
      <c r="V16228" s="7" t="s">
        <v>7587</v>
      </c>
      <c r="W16228" s="6">
        <v>616749</v>
      </c>
      <c r="X16228" s="6">
        <v>78</v>
      </c>
      <c r="Y16228" s="6">
        <v>1284632780.46</v>
      </c>
      <c r="Z16228" s="6">
        <v>6</v>
      </c>
      <c r="AA16228" s="6">
        <v>37</v>
      </c>
      <c r="AB16228" s="6">
        <v>600201</v>
      </c>
      <c r="AC16228" s="6">
        <v>6037600201</v>
      </c>
      <c r="AD16228" s="6">
        <v>6002.01</v>
      </c>
      <c r="AE16228" s="7" t="s">
        <v>8235</v>
      </c>
      <c r="AF16228" s="7" t="s">
        <v>52</v>
      </c>
      <c r="AG16228" s="7" t="s">
        <v>53</v>
      </c>
      <c r="AH16228" s="6">
        <v>585704</v>
      </c>
      <c r="AI16228" s="6">
        <v>0</v>
      </c>
      <c r="AJ16228" s="6">
        <v>33.948252199999999</v>
      </c>
      <c r="AK16228" s="6">
        <v>-118.2972695</v>
      </c>
      <c r="AL16228" s="6">
        <v>201</v>
      </c>
      <c r="AM16228" s="6">
        <v>34408</v>
      </c>
      <c r="AN16228" s="6">
        <v>36894</v>
      </c>
      <c r="AO16228" s="6">
        <v>595.85482314858109</v>
      </c>
      <c r="AP16228" s="5">
        <v>4.6383280281483865E-7</v>
      </c>
    </row>
    <row r="16229" spans="1:42" x14ac:dyDescent="0.25">
      <c r="A16229" s="6">
        <v>16269</v>
      </c>
      <c r="B16229" s="6">
        <v>512</v>
      </c>
      <c r="C16229" s="6">
        <v>4583</v>
      </c>
      <c r="D16229" s="6"/>
      <c r="E16229" s="7" t="s">
        <v>8622</v>
      </c>
      <c r="F16229" s="7" t="s">
        <v>8623</v>
      </c>
      <c r="G16229" s="7" t="s">
        <v>8624</v>
      </c>
      <c r="H16229" s="7" t="s">
        <v>43</v>
      </c>
      <c r="I16229" s="8">
        <v>27760</v>
      </c>
      <c r="J16229" s="7" t="s">
        <v>44</v>
      </c>
      <c r="K16229" s="7" t="s">
        <v>213</v>
      </c>
      <c r="L16229" s="6">
        <v>273107</v>
      </c>
      <c r="M16229" s="7" t="s">
        <v>46</v>
      </c>
      <c r="N16229" s="8">
        <v>43318</v>
      </c>
      <c r="O16229" s="8">
        <v>43318</v>
      </c>
      <c r="P16229" s="8">
        <v>43636</v>
      </c>
      <c r="Q16229" s="6">
        <v>37</v>
      </c>
      <c r="R16229" s="7" t="s">
        <v>47</v>
      </c>
      <c r="S16229" s="7" t="s">
        <v>8625</v>
      </c>
      <c r="T16229" s="7" t="s">
        <v>40</v>
      </c>
      <c r="U16229" s="7" t="s">
        <v>8626</v>
      </c>
      <c r="V16229" s="7" t="s">
        <v>8627</v>
      </c>
      <c r="W16229" s="6">
        <v>214</v>
      </c>
      <c r="X16229" s="6">
        <v>79</v>
      </c>
      <c r="Y16229" s="6">
        <v>65198270.229400001</v>
      </c>
      <c r="Z16229" s="6">
        <v>6</v>
      </c>
      <c r="AA16229" s="6">
        <v>37</v>
      </c>
      <c r="AB16229" s="6">
        <v>600201</v>
      </c>
      <c r="AC16229" s="6">
        <v>6037600201</v>
      </c>
      <c r="AD16229" s="6">
        <v>6002.01</v>
      </c>
      <c r="AE16229" s="7" t="s">
        <v>8235</v>
      </c>
      <c r="AF16229" s="7" t="s">
        <v>52</v>
      </c>
      <c r="AG16229" s="7" t="s">
        <v>53</v>
      </c>
      <c r="AH16229" s="6">
        <v>585704</v>
      </c>
      <c r="AI16229" s="6">
        <v>0</v>
      </c>
      <c r="AJ16229" s="6">
        <v>33.948252199999999</v>
      </c>
      <c r="AK16229" s="6">
        <v>-118.2972695</v>
      </c>
      <c r="AL16229" s="6">
        <v>201</v>
      </c>
      <c r="AM16229" s="6">
        <v>34408</v>
      </c>
      <c r="AN16229" s="6">
        <v>36894</v>
      </c>
      <c r="AO16229" s="6">
        <v>595.85482314858109</v>
      </c>
      <c r="AP16229" s="5">
        <v>9.13912011855632E-6</v>
      </c>
    </row>
    <row r="16230" spans="1:42" x14ac:dyDescent="0.25">
      <c r="A16230" s="6">
        <v>16270</v>
      </c>
      <c r="B16230" s="6">
        <v>504</v>
      </c>
      <c r="C16230" s="6">
        <v>4557</v>
      </c>
      <c r="D16230" s="6">
        <v>14517</v>
      </c>
      <c r="E16230" s="7" t="s">
        <v>7582</v>
      </c>
      <c r="F16230" s="7" t="s">
        <v>7583</v>
      </c>
      <c r="G16230" s="7" t="s">
        <v>7584</v>
      </c>
      <c r="H16230" s="7" t="s">
        <v>43</v>
      </c>
      <c r="I16230" s="8">
        <v>27760</v>
      </c>
      <c r="J16230" s="7" t="s">
        <v>114</v>
      </c>
      <c r="K16230" s="7" t="s">
        <v>213</v>
      </c>
      <c r="L16230" s="6">
        <v>4085000</v>
      </c>
      <c r="M16230" s="7" t="s">
        <v>46</v>
      </c>
      <c r="N16230" s="8">
        <v>43591</v>
      </c>
      <c r="O16230" s="8">
        <v>43588</v>
      </c>
      <c r="P16230" s="8">
        <v>43636</v>
      </c>
      <c r="Q16230" s="6">
        <v>37</v>
      </c>
      <c r="R16230" s="7" t="s">
        <v>47</v>
      </c>
      <c r="S16230" s="7" t="s">
        <v>213</v>
      </c>
      <c r="T16230" s="7" t="s">
        <v>7585</v>
      </c>
      <c r="U16230" s="7" t="s">
        <v>7586</v>
      </c>
      <c r="V16230" s="7" t="s">
        <v>7587</v>
      </c>
      <c r="W16230" s="6">
        <v>616749</v>
      </c>
      <c r="X16230" s="6">
        <v>78</v>
      </c>
      <c r="Y16230" s="6">
        <v>1284632780.46</v>
      </c>
      <c r="Z16230" s="6">
        <v>6</v>
      </c>
      <c r="AA16230" s="6">
        <v>37</v>
      </c>
      <c r="AB16230" s="6">
        <v>541002</v>
      </c>
      <c r="AC16230" s="6">
        <v>6037541002</v>
      </c>
      <c r="AD16230" s="6">
        <v>5410.02</v>
      </c>
      <c r="AE16230" s="7" t="s">
        <v>8648</v>
      </c>
      <c r="AF16230" s="7" t="s">
        <v>52</v>
      </c>
      <c r="AG16230" s="7" t="s">
        <v>53</v>
      </c>
      <c r="AH16230" s="6">
        <v>3430373</v>
      </c>
      <c r="AI16230" s="6">
        <v>469</v>
      </c>
      <c r="AJ16230" s="6">
        <v>33.875181300000001</v>
      </c>
      <c r="AK16230" s="6">
        <v>-118.2728118</v>
      </c>
      <c r="AL16230" s="6">
        <v>2</v>
      </c>
      <c r="AM16230" s="6">
        <v>55375</v>
      </c>
      <c r="AN16230" s="6">
        <v>67657</v>
      </c>
      <c r="AO16230" s="6">
        <v>18874.958670890112</v>
      </c>
      <c r="AP16230" s="5">
        <v>1.4692882633846059E-5</v>
      </c>
    </row>
    <row r="16231" spans="1:42" x14ac:dyDescent="0.25">
      <c r="A16231" s="6">
        <v>16271</v>
      </c>
      <c r="B16231" s="6">
        <v>512</v>
      </c>
      <c r="C16231" s="6">
        <v>4583</v>
      </c>
      <c r="D16231" s="6"/>
      <c r="E16231" s="7" t="s">
        <v>8622</v>
      </c>
      <c r="F16231" s="7" t="s">
        <v>8623</v>
      </c>
      <c r="G16231" s="7" t="s">
        <v>8624</v>
      </c>
      <c r="H16231" s="7" t="s">
        <v>43</v>
      </c>
      <c r="I16231" s="8">
        <v>27760</v>
      </c>
      <c r="J16231" s="7" t="s">
        <v>44</v>
      </c>
      <c r="K16231" s="7" t="s">
        <v>213</v>
      </c>
      <c r="L16231" s="6">
        <v>273107</v>
      </c>
      <c r="M16231" s="7" t="s">
        <v>46</v>
      </c>
      <c r="N16231" s="8">
        <v>43318</v>
      </c>
      <c r="O16231" s="8">
        <v>43318</v>
      </c>
      <c r="P16231" s="8">
        <v>43636</v>
      </c>
      <c r="Q16231" s="6">
        <v>37</v>
      </c>
      <c r="R16231" s="7" t="s">
        <v>47</v>
      </c>
      <c r="S16231" s="7" t="s">
        <v>8625</v>
      </c>
      <c r="T16231" s="7" t="s">
        <v>40</v>
      </c>
      <c r="U16231" s="7" t="s">
        <v>8626</v>
      </c>
      <c r="V16231" s="7" t="s">
        <v>8627</v>
      </c>
      <c r="W16231" s="6">
        <v>214</v>
      </c>
      <c r="X16231" s="6">
        <v>79</v>
      </c>
      <c r="Y16231" s="6">
        <v>65198270.229400001</v>
      </c>
      <c r="Z16231" s="6">
        <v>6</v>
      </c>
      <c r="AA16231" s="6">
        <v>37</v>
      </c>
      <c r="AB16231" s="6">
        <v>541002</v>
      </c>
      <c r="AC16231" s="6">
        <v>6037541002</v>
      </c>
      <c r="AD16231" s="6">
        <v>5410.02</v>
      </c>
      <c r="AE16231" s="7" t="s">
        <v>8648</v>
      </c>
      <c r="AF16231" s="7" t="s">
        <v>52</v>
      </c>
      <c r="AG16231" s="7" t="s">
        <v>53</v>
      </c>
      <c r="AH16231" s="6">
        <v>3430373</v>
      </c>
      <c r="AI16231" s="6">
        <v>469</v>
      </c>
      <c r="AJ16231" s="6">
        <v>33.875181300000001</v>
      </c>
      <c r="AK16231" s="6">
        <v>-118.2728118</v>
      </c>
      <c r="AL16231" s="6">
        <v>2</v>
      </c>
      <c r="AM16231" s="6">
        <v>55375</v>
      </c>
      <c r="AN16231" s="6">
        <v>67657</v>
      </c>
      <c r="AO16231" s="6">
        <v>18874.958670890112</v>
      </c>
      <c r="AP16231" s="5">
        <v>2.8950091167263489E-4</v>
      </c>
    </row>
    <row r="16232" spans="1:42" x14ac:dyDescent="0.25">
      <c r="A16232" s="6">
        <v>16272</v>
      </c>
      <c r="B16232" s="6">
        <v>504</v>
      </c>
      <c r="C16232" s="6">
        <v>4557</v>
      </c>
      <c r="D16232" s="6">
        <v>14517</v>
      </c>
      <c r="E16232" s="7" t="s">
        <v>7582</v>
      </c>
      <c r="F16232" s="7" t="s">
        <v>7583</v>
      </c>
      <c r="G16232" s="7" t="s">
        <v>7584</v>
      </c>
      <c r="H16232" s="7" t="s">
        <v>43</v>
      </c>
      <c r="I16232" s="8">
        <v>27760</v>
      </c>
      <c r="J16232" s="7" t="s">
        <v>114</v>
      </c>
      <c r="K16232" s="7" t="s">
        <v>213</v>
      </c>
      <c r="L16232" s="6">
        <v>4085000</v>
      </c>
      <c r="M16232" s="7" t="s">
        <v>46</v>
      </c>
      <c r="N16232" s="8">
        <v>43591</v>
      </c>
      <c r="O16232" s="8">
        <v>43588</v>
      </c>
      <c r="P16232" s="8">
        <v>43636</v>
      </c>
      <c r="Q16232" s="6">
        <v>37</v>
      </c>
      <c r="R16232" s="7" t="s">
        <v>47</v>
      </c>
      <c r="S16232" s="7" t="s">
        <v>213</v>
      </c>
      <c r="T16232" s="7" t="s">
        <v>7585</v>
      </c>
      <c r="U16232" s="7" t="s">
        <v>7586</v>
      </c>
      <c r="V16232" s="7" t="s">
        <v>7587</v>
      </c>
      <c r="W16232" s="6">
        <v>616749</v>
      </c>
      <c r="X16232" s="6">
        <v>78</v>
      </c>
      <c r="Y16232" s="6">
        <v>1284632780.46</v>
      </c>
      <c r="Z16232" s="6">
        <v>6</v>
      </c>
      <c r="AA16232" s="6">
        <v>37</v>
      </c>
      <c r="AB16232" s="6">
        <v>291300</v>
      </c>
      <c r="AC16232" s="6">
        <v>6037291300</v>
      </c>
      <c r="AD16232" s="6">
        <v>2913</v>
      </c>
      <c r="AE16232" s="7" t="s">
        <v>5525</v>
      </c>
      <c r="AF16232" s="7" t="s">
        <v>52</v>
      </c>
      <c r="AG16232" s="7" t="s">
        <v>53</v>
      </c>
      <c r="AH16232" s="6">
        <v>2357846</v>
      </c>
      <c r="AI16232" s="6">
        <v>45833</v>
      </c>
      <c r="AJ16232" s="6">
        <v>33.864330000000002</v>
      </c>
      <c r="AK16232" s="6">
        <v>-118.2949002</v>
      </c>
      <c r="AL16232" s="6">
        <v>13</v>
      </c>
      <c r="AM16232" s="6">
        <v>79034</v>
      </c>
      <c r="AN16232" s="6">
        <v>90764</v>
      </c>
      <c r="AO16232" s="6">
        <v>216683.77059719304</v>
      </c>
      <c r="AP16232" s="5">
        <v>1.6867370496306589E-4</v>
      </c>
    </row>
    <row r="16233" spans="1:42" x14ac:dyDescent="0.25">
      <c r="A16233" s="6">
        <v>16273</v>
      </c>
      <c r="B16233" s="6">
        <v>512</v>
      </c>
      <c r="C16233" s="6">
        <v>4583</v>
      </c>
      <c r="D16233" s="6"/>
      <c r="E16233" s="7" t="s">
        <v>8622</v>
      </c>
      <c r="F16233" s="7" t="s">
        <v>8623</v>
      </c>
      <c r="G16233" s="7" t="s">
        <v>8624</v>
      </c>
      <c r="H16233" s="7" t="s">
        <v>43</v>
      </c>
      <c r="I16233" s="8">
        <v>27760</v>
      </c>
      <c r="J16233" s="7" t="s">
        <v>44</v>
      </c>
      <c r="K16233" s="7" t="s">
        <v>213</v>
      </c>
      <c r="L16233" s="6">
        <v>273107</v>
      </c>
      <c r="M16233" s="7" t="s">
        <v>46</v>
      </c>
      <c r="N16233" s="8">
        <v>43318</v>
      </c>
      <c r="O16233" s="8">
        <v>43318</v>
      </c>
      <c r="P16233" s="8">
        <v>43636</v>
      </c>
      <c r="Q16233" s="6">
        <v>37</v>
      </c>
      <c r="R16233" s="7" t="s">
        <v>47</v>
      </c>
      <c r="S16233" s="7" t="s">
        <v>8625</v>
      </c>
      <c r="T16233" s="7" t="s">
        <v>40</v>
      </c>
      <c r="U16233" s="7" t="s">
        <v>8626</v>
      </c>
      <c r="V16233" s="7" t="s">
        <v>8627</v>
      </c>
      <c r="W16233" s="6">
        <v>214</v>
      </c>
      <c r="X16233" s="6">
        <v>79</v>
      </c>
      <c r="Y16233" s="6">
        <v>65198270.229400001</v>
      </c>
      <c r="Z16233" s="6">
        <v>6</v>
      </c>
      <c r="AA16233" s="6">
        <v>37</v>
      </c>
      <c r="AB16233" s="6">
        <v>291300</v>
      </c>
      <c r="AC16233" s="6">
        <v>6037291300</v>
      </c>
      <c r="AD16233" s="6">
        <v>2913</v>
      </c>
      <c r="AE16233" s="7" t="s">
        <v>5525</v>
      </c>
      <c r="AF16233" s="7" t="s">
        <v>52</v>
      </c>
      <c r="AG16233" s="7" t="s">
        <v>53</v>
      </c>
      <c r="AH16233" s="6">
        <v>2357846</v>
      </c>
      <c r="AI16233" s="6">
        <v>45833</v>
      </c>
      <c r="AJ16233" s="6">
        <v>33.864330000000002</v>
      </c>
      <c r="AK16233" s="6">
        <v>-118.2949002</v>
      </c>
      <c r="AL16233" s="6">
        <v>13</v>
      </c>
      <c r="AM16233" s="6">
        <v>79034</v>
      </c>
      <c r="AN16233" s="6">
        <v>90764</v>
      </c>
      <c r="AO16233" s="6">
        <v>216683.77059719304</v>
      </c>
      <c r="AP16233" s="5">
        <v>3.3234588867893516E-3</v>
      </c>
    </row>
    <row r="16234" spans="1:42" x14ac:dyDescent="0.25">
      <c r="A16234" s="6">
        <v>16274</v>
      </c>
      <c r="B16234" s="6">
        <v>504</v>
      </c>
      <c r="C16234" s="6">
        <v>4557</v>
      </c>
      <c r="D16234" s="6">
        <v>14517</v>
      </c>
      <c r="E16234" s="7" t="s">
        <v>7582</v>
      </c>
      <c r="F16234" s="7" t="s">
        <v>7583</v>
      </c>
      <c r="G16234" s="7" t="s">
        <v>7584</v>
      </c>
      <c r="H16234" s="7" t="s">
        <v>43</v>
      </c>
      <c r="I16234" s="8">
        <v>27760</v>
      </c>
      <c r="J16234" s="7" t="s">
        <v>114</v>
      </c>
      <c r="K16234" s="7" t="s">
        <v>213</v>
      </c>
      <c r="L16234" s="6">
        <v>4085000</v>
      </c>
      <c r="M16234" s="7" t="s">
        <v>46</v>
      </c>
      <c r="N16234" s="8">
        <v>43591</v>
      </c>
      <c r="O16234" s="8">
        <v>43588</v>
      </c>
      <c r="P16234" s="8">
        <v>43636</v>
      </c>
      <c r="Q16234" s="6">
        <v>37</v>
      </c>
      <c r="R16234" s="7" t="s">
        <v>47</v>
      </c>
      <c r="S16234" s="7" t="s">
        <v>213</v>
      </c>
      <c r="T16234" s="7" t="s">
        <v>7585</v>
      </c>
      <c r="U16234" s="7" t="s">
        <v>7586</v>
      </c>
      <c r="V16234" s="7" t="s">
        <v>7587</v>
      </c>
      <c r="W16234" s="6">
        <v>616749</v>
      </c>
      <c r="X16234" s="6">
        <v>78</v>
      </c>
      <c r="Y16234" s="6">
        <v>1284632780.46</v>
      </c>
      <c r="Z16234" s="6">
        <v>6</v>
      </c>
      <c r="AA16234" s="6">
        <v>37</v>
      </c>
      <c r="AB16234" s="6">
        <v>600202</v>
      </c>
      <c r="AC16234" s="6">
        <v>6037600202</v>
      </c>
      <c r="AD16234" s="6">
        <v>6002.02</v>
      </c>
      <c r="AE16234" s="7" t="s">
        <v>8254</v>
      </c>
      <c r="AF16234" s="7" t="s">
        <v>52</v>
      </c>
      <c r="AG16234" s="7" t="s">
        <v>53</v>
      </c>
      <c r="AH16234" s="6">
        <v>829152</v>
      </c>
      <c r="AI16234" s="6">
        <v>0</v>
      </c>
      <c r="AJ16234" s="6">
        <v>33.942603599999998</v>
      </c>
      <c r="AK16234" s="6">
        <v>-118.2991423</v>
      </c>
      <c r="AL16234" s="6">
        <v>202</v>
      </c>
      <c r="AM16234" s="6">
        <v>33699</v>
      </c>
      <c r="AN16234" s="6">
        <v>45196</v>
      </c>
      <c r="AO16234" s="6">
        <v>543.03906789581129</v>
      </c>
      <c r="AP16234" s="5">
        <v>4.2271929858535944E-7</v>
      </c>
    </row>
    <row r="16235" spans="1:42" x14ac:dyDescent="0.25">
      <c r="A16235" s="6">
        <v>16275</v>
      </c>
      <c r="B16235" s="6">
        <v>512</v>
      </c>
      <c r="C16235" s="6">
        <v>4583</v>
      </c>
      <c r="D16235" s="6"/>
      <c r="E16235" s="7" t="s">
        <v>8622</v>
      </c>
      <c r="F16235" s="7" t="s">
        <v>8623</v>
      </c>
      <c r="G16235" s="7" t="s">
        <v>8624</v>
      </c>
      <c r="H16235" s="7" t="s">
        <v>43</v>
      </c>
      <c r="I16235" s="8">
        <v>27760</v>
      </c>
      <c r="J16235" s="7" t="s">
        <v>44</v>
      </c>
      <c r="K16235" s="7" t="s">
        <v>213</v>
      </c>
      <c r="L16235" s="6">
        <v>273107</v>
      </c>
      <c r="M16235" s="7" t="s">
        <v>46</v>
      </c>
      <c r="N16235" s="8">
        <v>43318</v>
      </c>
      <c r="O16235" s="8">
        <v>43318</v>
      </c>
      <c r="P16235" s="8">
        <v>43636</v>
      </c>
      <c r="Q16235" s="6">
        <v>37</v>
      </c>
      <c r="R16235" s="7" t="s">
        <v>47</v>
      </c>
      <c r="S16235" s="7" t="s">
        <v>8625</v>
      </c>
      <c r="T16235" s="7" t="s">
        <v>40</v>
      </c>
      <c r="U16235" s="7" t="s">
        <v>8626</v>
      </c>
      <c r="V16235" s="7" t="s">
        <v>8627</v>
      </c>
      <c r="W16235" s="6">
        <v>214</v>
      </c>
      <c r="X16235" s="6">
        <v>79</v>
      </c>
      <c r="Y16235" s="6">
        <v>65198270.229400001</v>
      </c>
      <c r="Z16235" s="6">
        <v>6</v>
      </c>
      <c r="AA16235" s="6">
        <v>37</v>
      </c>
      <c r="AB16235" s="6">
        <v>600202</v>
      </c>
      <c r="AC16235" s="6">
        <v>6037600202</v>
      </c>
      <c r="AD16235" s="6">
        <v>6002.02</v>
      </c>
      <c r="AE16235" s="7" t="s">
        <v>8254</v>
      </c>
      <c r="AF16235" s="7" t="s">
        <v>52</v>
      </c>
      <c r="AG16235" s="7" t="s">
        <v>53</v>
      </c>
      <c r="AH16235" s="6">
        <v>829152</v>
      </c>
      <c r="AI16235" s="6">
        <v>0</v>
      </c>
      <c r="AJ16235" s="6">
        <v>33.942603599999998</v>
      </c>
      <c r="AK16235" s="6">
        <v>-118.2991423</v>
      </c>
      <c r="AL16235" s="6">
        <v>202</v>
      </c>
      <c r="AM16235" s="6">
        <v>33699</v>
      </c>
      <c r="AN16235" s="6">
        <v>45196</v>
      </c>
      <c r="AO16235" s="6">
        <v>543.03906789581129</v>
      </c>
      <c r="AP16235" s="5">
        <v>8.3290410310753534E-6</v>
      </c>
    </row>
    <row r="16236" spans="1:42" x14ac:dyDescent="0.25">
      <c r="A16236" s="6">
        <v>16276</v>
      </c>
      <c r="B16236" s="6">
        <v>504</v>
      </c>
      <c r="C16236" s="6">
        <v>4557</v>
      </c>
      <c r="D16236" s="6">
        <v>14517</v>
      </c>
      <c r="E16236" s="7" t="s">
        <v>7582</v>
      </c>
      <c r="F16236" s="7" t="s">
        <v>7583</v>
      </c>
      <c r="G16236" s="7" t="s">
        <v>7584</v>
      </c>
      <c r="H16236" s="7" t="s">
        <v>43</v>
      </c>
      <c r="I16236" s="8">
        <v>27760</v>
      </c>
      <c r="J16236" s="7" t="s">
        <v>114</v>
      </c>
      <c r="K16236" s="7" t="s">
        <v>213</v>
      </c>
      <c r="L16236" s="6">
        <v>4085000</v>
      </c>
      <c r="M16236" s="7" t="s">
        <v>46</v>
      </c>
      <c r="N16236" s="8">
        <v>43591</v>
      </c>
      <c r="O16236" s="8">
        <v>43588</v>
      </c>
      <c r="P16236" s="8">
        <v>43636</v>
      </c>
      <c r="Q16236" s="6">
        <v>37</v>
      </c>
      <c r="R16236" s="7" t="s">
        <v>47</v>
      </c>
      <c r="S16236" s="7" t="s">
        <v>213</v>
      </c>
      <c r="T16236" s="7" t="s">
        <v>7585</v>
      </c>
      <c r="U16236" s="7" t="s">
        <v>7586</v>
      </c>
      <c r="V16236" s="7" t="s">
        <v>7587</v>
      </c>
      <c r="W16236" s="6">
        <v>616749</v>
      </c>
      <c r="X16236" s="6">
        <v>78</v>
      </c>
      <c r="Y16236" s="6">
        <v>1284632780.46</v>
      </c>
      <c r="Z16236" s="6">
        <v>6</v>
      </c>
      <c r="AA16236" s="6">
        <v>37</v>
      </c>
      <c r="AB16236" s="6">
        <v>603001</v>
      </c>
      <c r="AC16236" s="6">
        <v>6037603001</v>
      </c>
      <c r="AD16236" s="6">
        <v>6030.01</v>
      </c>
      <c r="AE16236" s="7" t="s">
        <v>8649</v>
      </c>
      <c r="AF16236" s="7" t="s">
        <v>52</v>
      </c>
      <c r="AG16236" s="7" t="s">
        <v>53</v>
      </c>
      <c r="AH16236" s="6">
        <v>1138433</v>
      </c>
      <c r="AI16236" s="6">
        <v>0</v>
      </c>
      <c r="AJ16236" s="6">
        <v>33.901140300000002</v>
      </c>
      <c r="AK16236" s="6">
        <v>-118.2957134</v>
      </c>
      <c r="AL16236" s="6">
        <v>1</v>
      </c>
      <c r="AM16236" s="6">
        <v>55000</v>
      </c>
      <c r="AN16236" s="6">
        <v>73672</v>
      </c>
      <c r="AO16236" s="6">
        <v>13.209106844280317</v>
      </c>
      <c r="AP16236" s="5">
        <v>1.0282399021104235E-8</v>
      </c>
    </row>
    <row r="16237" spans="1:42" x14ac:dyDescent="0.25">
      <c r="A16237" s="6">
        <v>16277</v>
      </c>
      <c r="B16237" s="6">
        <v>512</v>
      </c>
      <c r="C16237" s="6">
        <v>4583</v>
      </c>
      <c r="D16237" s="6"/>
      <c r="E16237" s="7" t="s">
        <v>8622</v>
      </c>
      <c r="F16237" s="7" t="s">
        <v>8623</v>
      </c>
      <c r="G16237" s="7" t="s">
        <v>8624</v>
      </c>
      <c r="H16237" s="7" t="s">
        <v>43</v>
      </c>
      <c r="I16237" s="8">
        <v>27760</v>
      </c>
      <c r="J16237" s="7" t="s">
        <v>44</v>
      </c>
      <c r="K16237" s="7" t="s">
        <v>213</v>
      </c>
      <c r="L16237" s="6">
        <v>273107</v>
      </c>
      <c r="M16237" s="7" t="s">
        <v>46</v>
      </c>
      <c r="N16237" s="8">
        <v>43318</v>
      </c>
      <c r="O16237" s="8">
        <v>43318</v>
      </c>
      <c r="P16237" s="8">
        <v>43636</v>
      </c>
      <c r="Q16237" s="6">
        <v>37</v>
      </c>
      <c r="R16237" s="7" t="s">
        <v>47</v>
      </c>
      <c r="S16237" s="7" t="s">
        <v>8625</v>
      </c>
      <c r="T16237" s="7" t="s">
        <v>40</v>
      </c>
      <c r="U16237" s="7" t="s">
        <v>8626</v>
      </c>
      <c r="V16237" s="7" t="s">
        <v>8627</v>
      </c>
      <c r="W16237" s="6">
        <v>214</v>
      </c>
      <c r="X16237" s="6">
        <v>79</v>
      </c>
      <c r="Y16237" s="6">
        <v>65198270.229400001</v>
      </c>
      <c r="Z16237" s="6">
        <v>6</v>
      </c>
      <c r="AA16237" s="6">
        <v>37</v>
      </c>
      <c r="AB16237" s="6">
        <v>603001</v>
      </c>
      <c r="AC16237" s="6">
        <v>6037603001</v>
      </c>
      <c r="AD16237" s="6">
        <v>6030.01</v>
      </c>
      <c r="AE16237" s="7" t="s">
        <v>8649</v>
      </c>
      <c r="AF16237" s="7" t="s">
        <v>52</v>
      </c>
      <c r="AG16237" s="7" t="s">
        <v>53</v>
      </c>
      <c r="AH16237" s="6">
        <v>1138433</v>
      </c>
      <c r="AI16237" s="6">
        <v>0</v>
      </c>
      <c r="AJ16237" s="6">
        <v>33.901140300000002</v>
      </c>
      <c r="AK16237" s="6">
        <v>-118.2957134</v>
      </c>
      <c r="AL16237" s="6">
        <v>1</v>
      </c>
      <c r="AM16237" s="6">
        <v>55000</v>
      </c>
      <c r="AN16237" s="6">
        <v>73672</v>
      </c>
      <c r="AO16237" s="6">
        <v>13.209106844280317</v>
      </c>
      <c r="AP16237" s="5">
        <v>2.0259903825368521E-7</v>
      </c>
    </row>
    <row r="16238" spans="1:42" x14ac:dyDescent="0.25">
      <c r="A16238" s="6">
        <v>16278</v>
      </c>
      <c r="B16238" s="6">
        <v>504</v>
      </c>
      <c r="C16238" s="6">
        <v>4557</v>
      </c>
      <c r="D16238" s="6">
        <v>14517</v>
      </c>
      <c r="E16238" s="7" t="s">
        <v>7582</v>
      </c>
      <c r="F16238" s="7" t="s">
        <v>7583</v>
      </c>
      <c r="G16238" s="7" t="s">
        <v>7584</v>
      </c>
      <c r="H16238" s="7" t="s">
        <v>43</v>
      </c>
      <c r="I16238" s="8">
        <v>27760</v>
      </c>
      <c r="J16238" s="7" t="s">
        <v>114</v>
      </c>
      <c r="K16238" s="7" t="s">
        <v>213</v>
      </c>
      <c r="L16238" s="6">
        <v>4085000</v>
      </c>
      <c r="M16238" s="7" t="s">
        <v>46</v>
      </c>
      <c r="N16238" s="8">
        <v>43591</v>
      </c>
      <c r="O16238" s="8">
        <v>43588</v>
      </c>
      <c r="P16238" s="8">
        <v>43636</v>
      </c>
      <c r="Q16238" s="6">
        <v>37</v>
      </c>
      <c r="R16238" s="7" t="s">
        <v>47</v>
      </c>
      <c r="S16238" s="7" t="s">
        <v>213</v>
      </c>
      <c r="T16238" s="7" t="s">
        <v>7585</v>
      </c>
      <c r="U16238" s="7" t="s">
        <v>7586</v>
      </c>
      <c r="V16238" s="7" t="s">
        <v>7587</v>
      </c>
      <c r="W16238" s="6">
        <v>616749</v>
      </c>
      <c r="X16238" s="6">
        <v>78</v>
      </c>
      <c r="Y16238" s="6">
        <v>1284632780.46</v>
      </c>
      <c r="Z16238" s="6">
        <v>6</v>
      </c>
      <c r="AA16238" s="6">
        <v>37</v>
      </c>
      <c r="AB16238" s="6">
        <v>291120</v>
      </c>
      <c r="AC16238" s="6">
        <v>6037291120</v>
      </c>
      <c r="AD16238" s="6">
        <v>2911.2</v>
      </c>
      <c r="AE16238" s="7" t="s">
        <v>8255</v>
      </c>
      <c r="AF16238" s="7" t="s">
        <v>52</v>
      </c>
      <c r="AG16238" s="7" t="s">
        <v>53</v>
      </c>
      <c r="AH16238" s="6">
        <v>701174</v>
      </c>
      <c r="AI16238" s="6">
        <v>0</v>
      </c>
      <c r="AJ16238" s="6">
        <v>33.912793399999998</v>
      </c>
      <c r="AK16238" s="6">
        <v>-118.2869247</v>
      </c>
      <c r="AL16238" s="6">
        <v>120</v>
      </c>
      <c r="AM16238" s="6">
        <v>49194</v>
      </c>
      <c r="AN16238" s="6">
        <v>62094</v>
      </c>
      <c r="AO16238" s="6">
        <v>12552.556682155106</v>
      </c>
      <c r="AP16238" s="5">
        <v>9.771318989431593E-6</v>
      </c>
    </row>
    <row r="16239" spans="1:42" x14ac:dyDescent="0.25">
      <c r="A16239" s="6">
        <v>16279</v>
      </c>
      <c r="B16239" s="6">
        <v>512</v>
      </c>
      <c r="C16239" s="6">
        <v>4583</v>
      </c>
      <c r="D16239" s="6"/>
      <c r="E16239" s="7" t="s">
        <v>8622</v>
      </c>
      <c r="F16239" s="7" t="s">
        <v>8623</v>
      </c>
      <c r="G16239" s="7" t="s">
        <v>8624</v>
      </c>
      <c r="H16239" s="7" t="s">
        <v>43</v>
      </c>
      <c r="I16239" s="8">
        <v>27760</v>
      </c>
      <c r="J16239" s="7" t="s">
        <v>44</v>
      </c>
      <c r="K16239" s="7" t="s">
        <v>213</v>
      </c>
      <c r="L16239" s="6">
        <v>273107</v>
      </c>
      <c r="M16239" s="7" t="s">
        <v>46</v>
      </c>
      <c r="N16239" s="8">
        <v>43318</v>
      </c>
      <c r="O16239" s="8">
        <v>43318</v>
      </c>
      <c r="P16239" s="8">
        <v>43636</v>
      </c>
      <c r="Q16239" s="6">
        <v>37</v>
      </c>
      <c r="R16239" s="7" t="s">
        <v>47</v>
      </c>
      <c r="S16239" s="7" t="s">
        <v>8625</v>
      </c>
      <c r="T16239" s="7" t="s">
        <v>40</v>
      </c>
      <c r="U16239" s="7" t="s">
        <v>8626</v>
      </c>
      <c r="V16239" s="7" t="s">
        <v>8627</v>
      </c>
      <c r="W16239" s="6">
        <v>214</v>
      </c>
      <c r="X16239" s="6">
        <v>79</v>
      </c>
      <c r="Y16239" s="6">
        <v>65198270.229400001</v>
      </c>
      <c r="Z16239" s="6">
        <v>6</v>
      </c>
      <c r="AA16239" s="6">
        <v>37</v>
      </c>
      <c r="AB16239" s="6">
        <v>291120</v>
      </c>
      <c r="AC16239" s="6">
        <v>6037291120</v>
      </c>
      <c r="AD16239" s="6">
        <v>2911.2</v>
      </c>
      <c r="AE16239" s="7" t="s">
        <v>8255</v>
      </c>
      <c r="AF16239" s="7" t="s">
        <v>52</v>
      </c>
      <c r="AG16239" s="7" t="s">
        <v>53</v>
      </c>
      <c r="AH16239" s="6">
        <v>701174</v>
      </c>
      <c r="AI16239" s="6">
        <v>0</v>
      </c>
      <c r="AJ16239" s="6">
        <v>33.912793399999998</v>
      </c>
      <c r="AK16239" s="6">
        <v>-118.2869247</v>
      </c>
      <c r="AL16239" s="6">
        <v>120</v>
      </c>
      <c r="AM16239" s="6">
        <v>49194</v>
      </c>
      <c r="AN16239" s="6">
        <v>62094</v>
      </c>
      <c r="AO16239" s="6">
        <v>12552.556682155106</v>
      </c>
      <c r="AP16239" s="5">
        <v>1.9252898333021654E-4</v>
      </c>
    </row>
    <row r="16240" spans="1:42" x14ac:dyDescent="0.25">
      <c r="A16240" s="6">
        <v>16280</v>
      </c>
      <c r="B16240" s="6">
        <v>504</v>
      </c>
      <c r="C16240" s="6">
        <v>4557</v>
      </c>
      <c r="D16240" s="6">
        <v>14517</v>
      </c>
      <c r="E16240" s="7" t="s">
        <v>7582</v>
      </c>
      <c r="F16240" s="7" t="s">
        <v>7583</v>
      </c>
      <c r="G16240" s="7" t="s">
        <v>7584</v>
      </c>
      <c r="H16240" s="7" t="s">
        <v>43</v>
      </c>
      <c r="I16240" s="8">
        <v>27760</v>
      </c>
      <c r="J16240" s="7" t="s">
        <v>114</v>
      </c>
      <c r="K16240" s="7" t="s">
        <v>213</v>
      </c>
      <c r="L16240" s="6">
        <v>4085000</v>
      </c>
      <c r="M16240" s="7" t="s">
        <v>46</v>
      </c>
      <c r="N16240" s="8">
        <v>43591</v>
      </c>
      <c r="O16240" s="8">
        <v>43588</v>
      </c>
      <c r="P16240" s="8">
        <v>43636</v>
      </c>
      <c r="Q16240" s="6">
        <v>37</v>
      </c>
      <c r="R16240" s="7" t="s">
        <v>47</v>
      </c>
      <c r="S16240" s="7" t="s">
        <v>213</v>
      </c>
      <c r="T16240" s="7" t="s">
        <v>7585</v>
      </c>
      <c r="U16240" s="7" t="s">
        <v>7586</v>
      </c>
      <c r="V16240" s="7" t="s">
        <v>7587</v>
      </c>
      <c r="W16240" s="6">
        <v>616749</v>
      </c>
      <c r="X16240" s="6">
        <v>78</v>
      </c>
      <c r="Y16240" s="6">
        <v>1284632780.46</v>
      </c>
      <c r="Z16240" s="6">
        <v>6</v>
      </c>
      <c r="AA16240" s="6">
        <v>37</v>
      </c>
      <c r="AB16240" s="6">
        <v>240900</v>
      </c>
      <c r="AC16240" s="6">
        <v>6037240900</v>
      </c>
      <c r="AD16240" s="6">
        <v>2409</v>
      </c>
      <c r="AE16240" s="7" t="s">
        <v>8256</v>
      </c>
      <c r="AF16240" s="7" t="s">
        <v>52</v>
      </c>
      <c r="AG16240" s="7" t="s">
        <v>53</v>
      </c>
      <c r="AH16240" s="6">
        <v>1057639</v>
      </c>
      <c r="AI16240" s="6">
        <v>12764</v>
      </c>
      <c r="AJ16240" s="6">
        <v>33.934682100000003</v>
      </c>
      <c r="AK16240" s="6">
        <v>-118.2606543</v>
      </c>
      <c r="AL16240" s="6">
        <v>9</v>
      </c>
      <c r="AM16240" s="6">
        <v>38173</v>
      </c>
      <c r="AN16240" s="6">
        <v>47433</v>
      </c>
      <c r="AO16240" s="6">
        <v>23816.370879306647</v>
      </c>
      <c r="AP16240" s="5">
        <v>1.8539438850983161E-5</v>
      </c>
    </row>
    <row r="16241" spans="1:42" x14ac:dyDescent="0.25">
      <c r="A16241" s="6">
        <v>16281</v>
      </c>
      <c r="B16241" s="6">
        <v>512</v>
      </c>
      <c r="C16241" s="6">
        <v>4583</v>
      </c>
      <c r="D16241" s="6"/>
      <c r="E16241" s="7" t="s">
        <v>8622</v>
      </c>
      <c r="F16241" s="7" t="s">
        <v>8623</v>
      </c>
      <c r="G16241" s="7" t="s">
        <v>8624</v>
      </c>
      <c r="H16241" s="7" t="s">
        <v>43</v>
      </c>
      <c r="I16241" s="8">
        <v>27760</v>
      </c>
      <c r="J16241" s="7" t="s">
        <v>44</v>
      </c>
      <c r="K16241" s="7" t="s">
        <v>213</v>
      </c>
      <c r="L16241" s="6">
        <v>273107</v>
      </c>
      <c r="M16241" s="7" t="s">
        <v>46</v>
      </c>
      <c r="N16241" s="8">
        <v>43318</v>
      </c>
      <c r="O16241" s="8">
        <v>43318</v>
      </c>
      <c r="P16241" s="8">
        <v>43636</v>
      </c>
      <c r="Q16241" s="6">
        <v>37</v>
      </c>
      <c r="R16241" s="7" t="s">
        <v>47</v>
      </c>
      <c r="S16241" s="7" t="s">
        <v>8625</v>
      </c>
      <c r="T16241" s="7" t="s">
        <v>40</v>
      </c>
      <c r="U16241" s="7" t="s">
        <v>8626</v>
      </c>
      <c r="V16241" s="7" t="s">
        <v>8627</v>
      </c>
      <c r="W16241" s="6">
        <v>214</v>
      </c>
      <c r="X16241" s="6">
        <v>79</v>
      </c>
      <c r="Y16241" s="6">
        <v>65198270.229400001</v>
      </c>
      <c r="Z16241" s="6">
        <v>6</v>
      </c>
      <c r="AA16241" s="6">
        <v>37</v>
      </c>
      <c r="AB16241" s="6">
        <v>240900</v>
      </c>
      <c r="AC16241" s="6">
        <v>6037240900</v>
      </c>
      <c r="AD16241" s="6">
        <v>2409</v>
      </c>
      <c r="AE16241" s="7" t="s">
        <v>8256</v>
      </c>
      <c r="AF16241" s="7" t="s">
        <v>52</v>
      </c>
      <c r="AG16241" s="7" t="s">
        <v>53</v>
      </c>
      <c r="AH16241" s="6">
        <v>1057639</v>
      </c>
      <c r="AI16241" s="6">
        <v>12764</v>
      </c>
      <c r="AJ16241" s="6">
        <v>33.934682100000003</v>
      </c>
      <c r="AK16241" s="6">
        <v>-118.2606543</v>
      </c>
      <c r="AL16241" s="6">
        <v>9</v>
      </c>
      <c r="AM16241" s="6">
        <v>38173</v>
      </c>
      <c r="AN16241" s="6">
        <v>47433</v>
      </c>
      <c r="AO16241" s="6">
        <v>23816.370879306647</v>
      </c>
      <c r="AP16241" s="5">
        <v>3.6529145321660813E-4</v>
      </c>
    </row>
    <row r="16242" spans="1:42" x14ac:dyDescent="0.25">
      <c r="A16242" s="6">
        <v>16282</v>
      </c>
      <c r="B16242" s="6">
        <v>504</v>
      </c>
      <c r="C16242" s="6">
        <v>4557</v>
      </c>
      <c r="D16242" s="6">
        <v>14517</v>
      </c>
      <c r="E16242" s="7" t="s">
        <v>7582</v>
      </c>
      <c r="F16242" s="7" t="s">
        <v>7583</v>
      </c>
      <c r="G16242" s="7" t="s">
        <v>7584</v>
      </c>
      <c r="H16242" s="7" t="s">
        <v>43</v>
      </c>
      <c r="I16242" s="8">
        <v>27760</v>
      </c>
      <c r="J16242" s="7" t="s">
        <v>114</v>
      </c>
      <c r="K16242" s="7" t="s">
        <v>213</v>
      </c>
      <c r="L16242" s="6">
        <v>4085000</v>
      </c>
      <c r="M16242" s="7" t="s">
        <v>46</v>
      </c>
      <c r="N16242" s="8">
        <v>43591</v>
      </c>
      <c r="O16242" s="8">
        <v>43588</v>
      </c>
      <c r="P16242" s="8">
        <v>43636</v>
      </c>
      <c r="Q16242" s="6">
        <v>37</v>
      </c>
      <c r="R16242" s="7" t="s">
        <v>47</v>
      </c>
      <c r="S16242" s="7" t="s">
        <v>213</v>
      </c>
      <c r="T16242" s="7" t="s">
        <v>7585</v>
      </c>
      <c r="U16242" s="7" t="s">
        <v>7586</v>
      </c>
      <c r="V16242" s="7" t="s">
        <v>7587</v>
      </c>
      <c r="W16242" s="6">
        <v>616749</v>
      </c>
      <c r="X16242" s="6">
        <v>78</v>
      </c>
      <c r="Y16242" s="6">
        <v>1284632780.46</v>
      </c>
      <c r="Z16242" s="6">
        <v>6</v>
      </c>
      <c r="AA16242" s="6">
        <v>37</v>
      </c>
      <c r="AB16242" s="6">
        <v>241400</v>
      </c>
      <c r="AC16242" s="6">
        <v>6037241400</v>
      </c>
      <c r="AD16242" s="6">
        <v>2414</v>
      </c>
      <c r="AE16242" s="7" t="s">
        <v>8257</v>
      </c>
      <c r="AF16242" s="7" t="s">
        <v>52</v>
      </c>
      <c r="AG16242" s="7" t="s">
        <v>53</v>
      </c>
      <c r="AH16242" s="6">
        <v>574949</v>
      </c>
      <c r="AI16242" s="6">
        <v>0</v>
      </c>
      <c r="AJ16242" s="6">
        <v>33.925579999999997</v>
      </c>
      <c r="AK16242" s="6">
        <v>-118.2755609</v>
      </c>
      <c r="AL16242" s="6">
        <v>14</v>
      </c>
      <c r="AM16242" s="6">
        <v>32460</v>
      </c>
      <c r="AN16242" s="6">
        <v>48664</v>
      </c>
      <c r="AO16242" s="6">
        <v>8555.7846867097742</v>
      </c>
      <c r="AP16242" s="5">
        <v>6.6601014833562997E-6</v>
      </c>
    </row>
    <row r="16243" spans="1:42" x14ac:dyDescent="0.25">
      <c r="A16243" s="6">
        <v>16283</v>
      </c>
      <c r="B16243" s="6">
        <v>512</v>
      </c>
      <c r="C16243" s="6">
        <v>4583</v>
      </c>
      <c r="D16243" s="6"/>
      <c r="E16243" s="7" t="s">
        <v>8622</v>
      </c>
      <c r="F16243" s="7" t="s">
        <v>8623</v>
      </c>
      <c r="G16243" s="7" t="s">
        <v>8624</v>
      </c>
      <c r="H16243" s="7" t="s">
        <v>43</v>
      </c>
      <c r="I16243" s="8">
        <v>27760</v>
      </c>
      <c r="J16243" s="7" t="s">
        <v>44</v>
      </c>
      <c r="K16243" s="7" t="s">
        <v>213</v>
      </c>
      <c r="L16243" s="6">
        <v>273107</v>
      </c>
      <c r="M16243" s="7" t="s">
        <v>46</v>
      </c>
      <c r="N16243" s="8">
        <v>43318</v>
      </c>
      <c r="O16243" s="8">
        <v>43318</v>
      </c>
      <c r="P16243" s="8">
        <v>43636</v>
      </c>
      <c r="Q16243" s="6">
        <v>37</v>
      </c>
      <c r="R16243" s="7" t="s">
        <v>47</v>
      </c>
      <c r="S16243" s="7" t="s">
        <v>8625</v>
      </c>
      <c r="T16243" s="7" t="s">
        <v>40</v>
      </c>
      <c r="U16243" s="7" t="s">
        <v>8626</v>
      </c>
      <c r="V16243" s="7" t="s">
        <v>8627</v>
      </c>
      <c r="W16243" s="6">
        <v>214</v>
      </c>
      <c r="X16243" s="6">
        <v>79</v>
      </c>
      <c r="Y16243" s="6">
        <v>65198270.229400001</v>
      </c>
      <c r="Z16243" s="6">
        <v>6</v>
      </c>
      <c r="AA16243" s="6">
        <v>37</v>
      </c>
      <c r="AB16243" s="6">
        <v>241400</v>
      </c>
      <c r="AC16243" s="6">
        <v>6037241400</v>
      </c>
      <c r="AD16243" s="6">
        <v>2414</v>
      </c>
      <c r="AE16243" s="7" t="s">
        <v>8257</v>
      </c>
      <c r="AF16243" s="7" t="s">
        <v>52</v>
      </c>
      <c r="AG16243" s="7" t="s">
        <v>53</v>
      </c>
      <c r="AH16243" s="6">
        <v>574949</v>
      </c>
      <c r="AI16243" s="6">
        <v>0</v>
      </c>
      <c r="AJ16243" s="6">
        <v>33.925579999999997</v>
      </c>
      <c r="AK16243" s="6">
        <v>-118.2755609</v>
      </c>
      <c r="AL16243" s="6">
        <v>14</v>
      </c>
      <c r="AM16243" s="6">
        <v>32460</v>
      </c>
      <c r="AN16243" s="6">
        <v>48664</v>
      </c>
      <c r="AO16243" s="6">
        <v>8555.7846867097742</v>
      </c>
      <c r="AP16243" s="5">
        <v>1.3122717300023852E-4</v>
      </c>
    </row>
    <row r="16244" spans="1:42" x14ac:dyDescent="0.25">
      <c r="A16244" s="6">
        <v>16284</v>
      </c>
      <c r="B16244" s="6">
        <v>504</v>
      </c>
      <c r="C16244" s="6">
        <v>4557</v>
      </c>
      <c r="D16244" s="6">
        <v>14517</v>
      </c>
      <c r="E16244" s="7" t="s">
        <v>7582</v>
      </c>
      <c r="F16244" s="7" t="s">
        <v>7583</v>
      </c>
      <c r="G16244" s="7" t="s">
        <v>7584</v>
      </c>
      <c r="H16244" s="7" t="s">
        <v>43</v>
      </c>
      <c r="I16244" s="8">
        <v>27760</v>
      </c>
      <c r="J16244" s="7" t="s">
        <v>114</v>
      </c>
      <c r="K16244" s="7" t="s">
        <v>213</v>
      </c>
      <c r="L16244" s="6">
        <v>4085000</v>
      </c>
      <c r="M16244" s="7" t="s">
        <v>46</v>
      </c>
      <c r="N16244" s="8">
        <v>43591</v>
      </c>
      <c r="O16244" s="8">
        <v>43588</v>
      </c>
      <c r="P16244" s="8">
        <v>43636</v>
      </c>
      <c r="Q16244" s="6">
        <v>37</v>
      </c>
      <c r="R16244" s="7" t="s">
        <v>47</v>
      </c>
      <c r="S16244" s="7" t="s">
        <v>213</v>
      </c>
      <c r="T16244" s="7" t="s">
        <v>7585</v>
      </c>
      <c r="U16244" s="7" t="s">
        <v>7586</v>
      </c>
      <c r="V16244" s="7" t="s">
        <v>7587</v>
      </c>
      <c r="W16244" s="6">
        <v>616749</v>
      </c>
      <c r="X16244" s="6">
        <v>78</v>
      </c>
      <c r="Y16244" s="6">
        <v>1284632780.46</v>
      </c>
      <c r="Z16244" s="6">
        <v>6</v>
      </c>
      <c r="AA16244" s="6">
        <v>37</v>
      </c>
      <c r="AB16244" s="6">
        <v>600302</v>
      </c>
      <c r="AC16244" s="6">
        <v>6037600302</v>
      </c>
      <c r="AD16244" s="6">
        <v>6003.02</v>
      </c>
      <c r="AE16244" s="7" t="s">
        <v>8653</v>
      </c>
      <c r="AF16244" s="7" t="s">
        <v>52</v>
      </c>
      <c r="AG16244" s="7" t="s">
        <v>53</v>
      </c>
      <c r="AH16244" s="6">
        <v>817144</v>
      </c>
      <c r="AI16244" s="6">
        <v>0</v>
      </c>
      <c r="AJ16244" s="6">
        <v>33.935474999999997</v>
      </c>
      <c r="AK16244" s="6">
        <v>-118.30464550000001</v>
      </c>
      <c r="AL16244" s="6">
        <v>302</v>
      </c>
      <c r="AM16244" s="6">
        <v>49567</v>
      </c>
      <c r="AN16244" s="6">
        <v>63715</v>
      </c>
      <c r="AO16244" s="6">
        <v>1153.7297406617024</v>
      </c>
      <c r="AP16244" s="5">
        <v>8.9810080998289332E-7</v>
      </c>
    </row>
    <row r="16245" spans="1:42" x14ac:dyDescent="0.25">
      <c r="A16245" s="6">
        <v>16285</v>
      </c>
      <c r="B16245" s="6">
        <v>512</v>
      </c>
      <c r="C16245" s="6">
        <v>4583</v>
      </c>
      <c r="D16245" s="6"/>
      <c r="E16245" s="7" t="s">
        <v>8622</v>
      </c>
      <c r="F16245" s="7" t="s">
        <v>8623</v>
      </c>
      <c r="G16245" s="7" t="s">
        <v>8624</v>
      </c>
      <c r="H16245" s="7" t="s">
        <v>43</v>
      </c>
      <c r="I16245" s="8">
        <v>27760</v>
      </c>
      <c r="J16245" s="7" t="s">
        <v>44</v>
      </c>
      <c r="K16245" s="7" t="s">
        <v>213</v>
      </c>
      <c r="L16245" s="6">
        <v>273107</v>
      </c>
      <c r="M16245" s="7" t="s">
        <v>46</v>
      </c>
      <c r="N16245" s="8">
        <v>43318</v>
      </c>
      <c r="O16245" s="8">
        <v>43318</v>
      </c>
      <c r="P16245" s="8">
        <v>43636</v>
      </c>
      <c r="Q16245" s="6">
        <v>37</v>
      </c>
      <c r="R16245" s="7" t="s">
        <v>47</v>
      </c>
      <c r="S16245" s="7" t="s">
        <v>8625</v>
      </c>
      <c r="T16245" s="7" t="s">
        <v>40</v>
      </c>
      <c r="U16245" s="7" t="s">
        <v>8626</v>
      </c>
      <c r="V16245" s="7" t="s">
        <v>8627</v>
      </c>
      <c r="W16245" s="6">
        <v>214</v>
      </c>
      <c r="X16245" s="6">
        <v>79</v>
      </c>
      <c r="Y16245" s="6">
        <v>65198270.229400001</v>
      </c>
      <c r="Z16245" s="6">
        <v>6</v>
      </c>
      <c r="AA16245" s="6">
        <v>37</v>
      </c>
      <c r="AB16245" s="6">
        <v>600302</v>
      </c>
      <c r="AC16245" s="6">
        <v>6037600302</v>
      </c>
      <c r="AD16245" s="6">
        <v>6003.02</v>
      </c>
      <c r="AE16245" s="7" t="s">
        <v>8653</v>
      </c>
      <c r="AF16245" s="7" t="s">
        <v>52</v>
      </c>
      <c r="AG16245" s="7" t="s">
        <v>53</v>
      </c>
      <c r="AH16245" s="6">
        <v>817144</v>
      </c>
      <c r="AI16245" s="6">
        <v>0</v>
      </c>
      <c r="AJ16245" s="6">
        <v>33.935474999999997</v>
      </c>
      <c r="AK16245" s="6">
        <v>-118.30464550000001</v>
      </c>
      <c r="AL16245" s="6">
        <v>302</v>
      </c>
      <c r="AM16245" s="6">
        <v>49567</v>
      </c>
      <c r="AN16245" s="6">
        <v>63715</v>
      </c>
      <c r="AO16245" s="6">
        <v>1153.7297406617024</v>
      </c>
      <c r="AP16245" s="5">
        <v>1.7695710892364265E-5</v>
      </c>
    </row>
    <row r="16246" spans="1:42" x14ac:dyDescent="0.25">
      <c r="A16246" s="6">
        <v>16286</v>
      </c>
      <c r="B16246" s="6">
        <v>504</v>
      </c>
      <c r="C16246" s="6">
        <v>4557</v>
      </c>
      <c r="D16246" s="6">
        <v>14517</v>
      </c>
      <c r="E16246" s="7" t="s">
        <v>7582</v>
      </c>
      <c r="F16246" s="7" t="s">
        <v>7583</v>
      </c>
      <c r="G16246" s="7" t="s">
        <v>7584</v>
      </c>
      <c r="H16246" s="7" t="s">
        <v>43</v>
      </c>
      <c r="I16246" s="8">
        <v>27760</v>
      </c>
      <c r="J16246" s="7" t="s">
        <v>114</v>
      </c>
      <c r="K16246" s="7" t="s">
        <v>213</v>
      </c>
      <c r="L16246" s="6">
        <v>4085000</v>
      </c>
      <c r="M16246" s="7" t="s">
        <v>46</v>
      </c>
      <c r="N16246" s="8">
        <v>43591</v>
      </c>
      <c r="O16246" s="8">
        <v>43588</v>
      </c>
      <c r="P16246" s="8">
        <v>43636</v>
      </c>
      <c r="Q16246" s="6">
        <v>37</v>
      </c>
      <c r="R16246" s="7" t="s">
        <v>47</v>
      </c>
      <c r="S16246" s="7" t="s">
        <v>213</v>
      </c>
      <c r="T16246" s="7" t="s">
        <v>7585</v>
      </c>
      <c r="U16246" s="7" t="s">
        <v>7586</v>
      </c>
      <c r="V16246" s="7" t="s">
        <v>7587</v>
      </c>
      <c r="W16246" s="6">
        <v>616749</v>
      </c>
      <c r="X16246" s="6">
        <v>78</v>
      </c>
      <c r="Y16246" s="6">
        <v>1284632780.46</v>
      </c>
      <c r="Z16246" s="6">
        <v>6</v>
      </c>
      <c r="AA16246" s="6">
        <v>37</v>
      </c>
      <c r="AB16246" s="6">
        <v>291110</v>
      </c>
      <c r="AC16246" s="6">
        <v>6037291110</v>
      </c>
      <c r="AD16246" s="6">
        <v>2911.1</v>
      </c>
      <c r="AE16246" s="7" t="s">
        <v>8374</v>
      </c>
      <c r="AF16246" s="7" t="s">
        <v>52</v>
      </c>
      <c r="AG16246" s="7" t="s">
        <v>53</v>
      </c>
      <c r="AH16246" s="6">
        <v>711350</v>
      </c>
      <c r="AI16246" s="6">
        <v>0</v>
      </c>
      <c r="AJ16246" s="6">
        <v>33.920091200000002</v>
      </c>
      <c r="AK16246" s="6">
        <v>-118.2868209</v>
      </c>
      <c r="AL16246" s="6">
        <v>110</v>
      </c>
      <c r="AM16246" s="6">
        <v>41089</v>
      </c>
      <c r="AN16246" s="6">
        <v>61164</v>
      </c>
      <c r="AO16246" s="6">
        <v>9287.2285722206816</v>
      </c>
      <c r="AP16246" s="5">
        <v>7.2294812287875137E-6</v>
      </c>
    </row>
    <row r="16247" spans="1:42" x14ac:dyDescent="0.25">
      <c r="A16247" s="6">
        <v>16287</v>
      </c>
      <c r="B16247" s="6">
        <v>512</v>
      </c>
      <c r="C16247" s="6">
        <v>4583</v>
      </c>
      <c r="D16247" s="6"/>
      <c r="E16247" s="7" t="s">
        <v>8622</v>
      </c>
      <c r="F16247" s="7" t="s">
        <v>8623</v>
      </c>
      <c r="G16247" s="7" t="s">
        <v>8624</v>
      </c>
      <c r="H16247" s="7" t="s">
        <v>43</v>
      </c>
      <c r="I16247" s="8">
        <v>27760</v>
      </c>
      <c r="J16247" s="7" t="s">
        <v>44</v>
      </c>
      <c r="K16247" s="7" t="s">
        <v>213</v>
      </c>
      <c r="L16247" s="6">
        <v>273107</v>
      </c>
      <c r="M16247" s="7" t="s">
        <v>46</v>
      </c>
      <c r="N16247" s="8">
        <v>43318</v>
      </c>
      <c r="O16247" s="8">
        <v>43318</v>
      </c>
      <c r="P16247" s="8">
        <v>43636</v>
      </c>
      <c r="Q16247" s="6">
        <v>37</v>
      </c>
      <c r="R16247" s="7" t="s">
        <v>47</v>
      </c>
      <c r="S16247" s="7" t="s">
        <v>8625</v>
      </c>
      <c r="T16247" s="7" t="s">
        <v>40</v>
      </c>
      <c r="U16247" s="7" t="s">
        <v>8626</v>
      </c>
      <c r="V16247" s="7" t="s">
        <v>8627</v>
      </c>
      <c r="W16247" s="6">
        <v>214</v>
      </c>
      <c r="X16247" s="6">
        <v>79</v>
      </c>
      <c r="Y16247" s="6">
        <v>65198270.229400001</v>
      </c>
      <c r="Z16247" s="6">
        <v>6</v>
      </c>
      <c r="AA16247" s="6">
        <v>37</v>
      </c>
      <c r="AB16247" s="6">
        <v>291110</v>
      </c>
      <c r="AC16247" s="6">
        <v>6037291110</v>
      </c>
      <c r="AD16247" s="6">
        <v>2911.1</v>
      </c>
      <c r="AE16247" s="7" t="s">
        <v>8374</v>
      </c>
      <c r="AF16247" s="7" t="s">
        <v>52</v>
      </c>
      <c r="AG16247" s="7" t="s">
        <v>53</v>
      </c>
      <c r="AH16247" s="6">
        <v>711350</v>
      </c>
      <c r="AI16247" s="6">
        <v>0</v>
      </c>
      <c r="AJ16247" s="6">
        <v>33.920091200000002</v>
      </c>
      <c r="AK16247" s="6">
        <v>-118.2868209</v>
      </c>
      <c r="AL16247" s="6">
        <v>110</v>
      </c>
      <c r="AM16247" s="6">
        <v>41089</v>
      </c>
      <c r="AN16247" s="6">
        <v>61164</v>
      </c>
      <c r="AO16247" s="6">
        <v>9287.2285722206816</v>
      </c>
      <c r="AP16247" s="5">
        <v>1.4244593513821125E-4</v>
      </c>
    </row>
    <row r="16248" spans="1:42" x14ac:dyDescent="0.25">
      <c r="A16248" s="6">
        <v>16288</v>
      </c>
      <c r="B16248" s="6">
        <v>504</v>
      </c>
      <c r="C16248" s="6">
        <v>4557</v>
      </c>
      <c r="D16248" s="6">
        <v>14517</v>
      </c>
      <c r="E16248" s="7" t="s">
        <v>7582</v>
      </c>
      <c r="F16248" s="7" t="s">
        <v>7583</v>
      </c>
      <c r="G16248" s="7" t="s">
        <v>7584</v>
      </c>
      <c r="H16248" s="7" t="s">
        <v>43</v>
      </c>
      <c r="I16248" s="8">
        <v>27760</v>
      </c>
      <c r="J16248" s="7" t="s">
        <v>114</v>
      </c>
      <c r="K16248" s="7" t="s">
        <v>213</v>
      </c>
      <c r="L16248" s="6">
        <v>4085000</v>
      </c>
      <c r="M16248" s="7" t="s">
        <v>46</v>
      </c>
      <c r="N16248" s="8">
        <v>43591</v>
      </c>
      <c r="O16248" s="8">
        <v>43588</v>
      </c>
      <c r="P16248" s="8">
        <v>43636</v>
      </c>
      <c r="Q16248" s="6">
        <v>37</v>
      </c>
      <c r="R16248" s="7" t="s">
        <v>47</v>
      </c>
      <c r="S16248" s="7" t="s">
        <v>213</v>
      </c>
      <c r="T16248" s="7" t="s">
        <v>7585</v>
      </c>
      <c r="U16248" s="7" t="s">
        <v>7586</v>
      </c>
      <c r="V16248" s="7" t="s">
        <v>7587</v>
      </c>
      <c r="W16248" s="6">
        <v>616749</v>
      </c>
      <c r="X16248" s="6">
        <v>78</v>
      </c>
      <c r="Y16248" s="6">
        <v>1284632780.46</v>
      </c>
      <c r="Z16248" s="6">
        <v>6</v>
      </c>
      <c r="AA16248" s="6">
        <v>37</v>
      </c>
      <c r="AB16248" s="6">
        <v>238400</v>
      </c>
      <c r="AC16248" s="6">
        <v>6037238400</v>
      </c>
      <c r="AD16248" s="6">
        <v>2384</v>
      </c>
      <c r="AE16248" s="7" t="s">
        <v>6390</v>
      </c>
      <c r="AF16248" s="7" t="s">
        <v>52</v>
      </c>
      <c r="AG16248" s="7" t="s">
        <v>53</v>
      </c>
      <c r="AH16248" s="6">
        <v>1301548</v>
      </c>
      <c r="AI16248" s="6">
        <v>0</v>
      </c>
      <c r="AJ16248" s="6">
        <v>33.956349099999997</v>
      </c>
      <c r="AK16248" s="6">
        <v>-118.30899170000001</v>
      </c>
      <c r="AL16248" s="6">
        <v>84</v>
      </c>
      <c r="AM16248" s="6">
        <v>51420</v>
      </c>
      <c r="AN16248" s="6">
        <v>65019</v>
      </c>
      <c r="AO16248" s="6">
        <v>7353.8339279425409</v>
      </c>
      <c r="AP16248" s="5">
        <v>5.7244638622013732E-6</v>
      </c>
    </row>
    <row r="16249" spans="1:42" x14ac:dyDescent="0.25">
      <c r="A16249" s="6">
        <v>16289</v>
      </c>
      <c r="B16249" s="6">
        <v>512</v>
      </c>
      <c r="C16249" s="6">
        <v>4583</v>
      </c>
      <c r="D16249" s="6"/>
      <c r="E16249" s="7" t="s">
        <v>8622</v>
      </c>
      <c r="F16249" s="7" t="s">
        <v>8623</v>
      </c>
      <c r="G16249" s="7" t="s">
        <v>8624</v>
      </c>
      <c r="H16249" s="7" t="s">
        <v>43</v>
      </c>
      <c r="I16249" s="8">
        <v>27760</v>
      </c>
      <c r="J16249" s="7" t="s">
        <v>44</v>
      </c>
      <c r="K16249" s="7" t="s">
        <v>213</v>
      </c>
      <c r="L16249" s="6">
        <v>273107</v>
      </c>
      <c r="M16249" s="7" t="s">
        <v>46</v>
      </c>
      <c r="N16249" s="8">
        <v>43318</v>
      </c>
      <c r="O16249" s="8">
        <v>43318</v>
      </c>
      <c r="P16249" s="8">
        <v>43636</v>
      </c>
      <c r="Q16249" s="6">
        <v>37</v>
      </c>
      <c r="R16249" s="7" t="s">
        <v>47</v>
      </c>
      <c r="S16249" s="7" t="s">
        <v>8625</v>
      </c>
      <c r="T16249" s="7" t="s">
        <v>40</v>
      </c>
      <c r="U16249" s="7" t="s">
        <v>8626</v>
      </c>
      <c r="V16249" s="7" t="s">
        <v>8627</v>
      </c>
      <c r="W16249" s="6">
        <v>214</v>
      </c>
      <c r="X16249" s="6">
        <v>79</v>
      </c>
      <c r="Y16249" s="6">
        <v>65198270.229400001</v>
      </c>
      <c r="Z16249" s="6">
        <v>6</v>
      </c>
      <c r="AA16249" s="6">
        <v>37</v>
      </c>
      <c r="AB16249" s="6">
        <v>238400</v>
      </c>
      <c r="AC16249" s="6">
        <v>6037238400</v>
      </c>
      <c r="AD16249" s="6">
        <v>2384</v>
      </c>
      <c r="AE16249" s="7" t="s">
        <v>6390</v>
      </c>
      <c r="AF16249" s="7" t="s">
        <v>52</v>
      </c>
      <c r="AG16249" s="7" t="s">
        <v>53</v>
      </c>
      <c r="AH16249" s="6">
        <v>1301548</v>
      </c>
      <c r="AI16249" s="6">
        <v>0</v>
      </c>
      <c r="AJ16249" s="6">
        <v>33.956349099999997</v>
      </c>
      <c r="AK16249" s="6">
        <v>-118.30899170000001</v>
      </c>
      <c r="AL16249" s="6">
        <v>84</v>
      </c>
      <c r="AM16249" s="6">
        <v>51420</v>
      </c>
      <c r="AN16249" s="6">
        <v>65019</v>
      </c>
      <c r="AO16249" s="6">
        <v>7353.8339279425409</v>
      </c>
      <c r="AP16249" s="5">
        <v>1.127918563187043E-4</v>
      </c>
    </row>
    <row r="16250" spans="1:42" x14ac:dyDescent="0.25">
      <c r="A16250" s="6">
        <v>16290</v>
      </c>
      <c r="B16250" s="6">
        <v>504</v>
      </c>
      <c r="C16250" s="6">
        <v>4557</v>
      </c>
      <c r="D16250" s="6">
        <v>14517</v>
      </c>
      <c r="E16250" s="7" t="s">
        <v>7582</v>
      </c>
      <c r="F16250" s="7" t="s">
        <v>7583</v>
      </c>
      <c r="G16250" s="7" t="s">
        <v>7584</v>
      </c>
      <c r="H16250" s="7" t="s">
        <v>43</v>
      </c>
      <c r="I16250" s="8">
        <v>27760</v>
      </c>
      <c r="J16250" s="7" t="s">
        <v>114</v>
      </c>
      <c r="K16250" s="7" t="s">
        <v>213</v>
      </c>
      <c r="L16250" s="6">
        <v>4085000</v>
      </c>
      <c r="M16250" s="7" t="s">
        <v>46</v>
      </c>
      <c r="N16250" s="8">
        <v>43591</v>
      </c>
      <c r="O16250" s="8">
        <v>43588</v>
      </c>
      <c r="P16250" s="8">
        <v>43636</v>
      </c>
      <c r="Q16250" s="6">
        <v>37</v>
      </c>
      <c r="R16250" s="7" t="s">
        <v>47</v>
      </c>
      <c r="S16250" s="7" t="s">
        <v>213</v>
      </c>
      <c r="T16250" s="7" t="s">
        <v>7585</v>
      </c>
      <c r="U16250" s="7" t="s">
        <v>7586</v>
      </c>
      <c r="V16250" s="7" t="s">
        <v>7587</v>
      </c>
      <c r="W16250" s="6">
        <v>616749</v>
      </c>
      <c r="X16250" s="6">
        <v>78</v>
      </c>
      <c r="Y16250" s="6">
        <v>1284632780.46</v>
      </c>
      <c r="Z16250" s="6">
        <v>6</v>
      </c>
      <c r="AA16250" s="6">
        <v>37</v>
      </c>
      <c r="AB16250" s="6">
        <v>240401</v>
      </c>
      <c r="AC16250" s="6">
        <v>6037240401</v>
      </c>
      <c r="AD16250" s="6">
        <v>2404.0100000000002</v>
      </c>
      <c r="AE16250" s="7" t="s">
        <v>8476</v>
      </c>
      <c r="AF16250" s="7" t="s">
        <v>52</v>
      </c>
      <c r="AG16250" s="7" t="s">
        <v>53</v>
      </c>
      <c r="AH16250" s="6">
        <v>693497</v>
      </c>
      <c r="AI16250" s="6">
        <v>0</v>
      </c>
      <c r="AJ16250" s="6">
        <v>33.949919000000001</v>
      </c>
      <c r="AK16250" s="6">
        <v>-118.2857119</v>
      </c>
      <c r="AL16250" s="6">
        <v>401</v>
      </c>
      <c r="AM16250" s="6">
        <v>37115</v>
      </c>
      <c r="AN16250" s="6">
        <v>47276</v>
      </c>
      <c r="AO16250" s="6">
        <v>1847.019989901496</v>
      </c>
      <c r="AP16250" s="5">
        <v>1.4377805221816906E-6</v>
      </c>
    </row>
    <row r="16251" spans="1:42" x14ac:dyDescent="0.25">
      <c r="A16251" s="6">
        <v>16291</v>
      </c>
      <c r="B16251" s="6">
        <v>512</v>
      </c>
      <c r="C16251" s="6">
        <v>4583</v>
      </c>
      <c r="D16251" s="6"/>
      <c r="E16251" s="7" t="s">
        <v>8622</v>
      </c>
      <c r="F16251" s="7" t="s">
        <v>8623</v>
      </c>
      <c r="G16251" s="7" t="s">
        <v>8624</v>
      </c>
      <c r="H16251" s="7" t="s">
        <v>43</v>
      </c>
      <c r="I16251" s="8">
        <v>27760</v>
      </c>
      <c r="J16251" s="7" t="s">
        <v>44</v>
      </c>
      <c r="K16251" s="7" t="s">
        <v>213</v>
      </c>
      <c r="L16251" s="6">
        <v>273107</v>
      </c>
      <c r="M16251" s="7" t="s">
        <v>46</v>
      </c>
      <c r="N16251" s="8">
        <v>43318</v>
      </c>
      <c r="O16251" s="8">
        <v>43318</v>
      </c>
      <c r="P16251" s="8">
        <v>43636</v>
      </c>
      <c r="Q16251" s="6">
        <v>37</v>
      </c>
      <c r="R16251" s="7" t="s">
        <v>47</v>
      </c>
      <c r="S16251" s="7" t="s">
        <v>8625</v>
      </c>
      <c r="T16251" s="7" t="s">
        <v>40</v>
      </c>
      <c r="U16251" s="7" t="s">
        <v>8626</v>
      </c>
      <c r="V16251" s="7" t="s">
        <v>8627</v>
      </c>
      <c r="W16251" s="6">
        <v>214</v>
      </c>
      <c r="X16251" s="6">
        <v>79</v>
      </c>
      <c r="Y16251" s="6">
        <v>65198270.229400001</v>
      </c>
      <c r="Z16251" s="6">
        <v>6</v>
      </c>
      <c r="AA16251" s="6">
        <v>37</v>
      </c>
      <c r="AB16251" s="6">
        <v>240401</v>
      </c>
      <c r="AC16251" s="6">
        <v>6037240401</v>
      </c>
      <c r="AD16251" s="6">
        <v>2404.0100000000002</v>
      </c>
      <c r="AE16251" s="7" t="s">
        <v>8476</v>
      </c>
      <c r="AF16251" s="7" t="s">
        <v>52</v>
      </c>
      <c r="AG16251" s="7" t="s">
        <v>53</v>
      </c>
      <c r="AH16251" s="6">
        <v>693497</v>
      </c>
      <c r="AI16251" s="6">
        <v>0</v>
      </c>
      <c r="AJ16251" s="6">
        <v>33.949919000000001</v>
      </c>
      <c r="AK16251" s="6">
        <v>-118.2857119</v>
      </c>
      <c r="AL16251" s="6">
        <v>401</v>
      </c>
      <c r="AM16251" s="6">
        <v>37115</v>
      </c>
      <c r="AN16251" s="6">
        <v>47276</v>
      </c>
      <c r="AO16251" s="6">
        <v>1847.019989901496</v>
      </c>
      <c r="AP16251" s="5">
        <v>2.8329279034593394E-5</v>
      </c>
    </row>
    <row r="16252" spans="1:42" x14ac:dyDescent="0.25">
      <c r="A16252" s="6">
        <v>16292</v>
      </c>
      <c r="B16252" s="6">
        <v>504</v>
      </c>
      <c r="C16252" s="6">
        <v>4557</v>
      </c>
      <c r="D16252" s="6">
        <v>14517</v>
      </c>
      <c r="E16252" s="7" t="s">
        <v>7582</v>
      </c>
      <c r="F16252" s="7" t="s">
        <v>7583</v>
      </c>
      <c r="G16252" s="7" t="s">
        <v>7584</v>
      </c>
      <c r="H16252" s="7" t="s">
        <v>43</v>
      </c>
      <c r="I16252" s="8">
        <v>27760</v>
      </c>
      <c r="J16252" s="7" t="s">
        <v>114</v>
      </c>
      <c r="K16252" s="7" t="s">
        <v>213</v>
      </c>
      <c r="L16252" s="6">
        <v>4085000</v>
      </c>
      <c r="M16252" s="7" t="s">
        <v>46</v>
      </c>
      <c r="N16252" s="8">
        <v>43591</v>
      </c>
      <c r="O16252" s="8">
        <v>43588</v>
      </c>
      <c r="P16252" s="8">
        <v>43636</v>
      </c>
      <c r="Q16252" s="6">
        <v>37</v>
      </c>
      <c r="R16252" s="7" t="s">
        <v>47</v>
      </c>
      <c r="S16252" s="7" t="s">
        <v>213</v>
      </c>
      <c r="T16252" s="7" t="s">
        <v>7585</v>
      </c>
      <c r="U16252" s="7" t="s">
        <v>7586</v>
      </c>
      <c r="V16252" s="7" t="s">
        <v>7587</v>
      </c>
      <c r="W16252" s="6">
        <v>616749</v>
      </c>
      <c r="X16252" s="6">
        <v>78</v>
      </c>
      <c r="Y16252" s="6">
        <v>1284632780.46</v>
      </c>
      <c r="Z16252" s="6">
        <v>6</v>
      </c>
      <c r="AA16252" s="6">
        <v>37</v>
      </c>
      <c r="AB16252" s="6">
        <v>603200</v>
      </c>
      <c r="AC16252" s="6">
        <v>6037603200</v>
      </c>
      <c r="AD16252" s="6">
        <v>6032</v>
      </c>
      <c r="AE16252" s="7" t="s">
        <v>4190</v>
      </c>
      <c r="AF16252" s="7" t="s">
        <v>52</v>
      </c>
      <c r="AG16252" s="7" t="s">
        <v>53</v>
      </c>
      <c r="AH16252" s="6">
        <v>1101957</v>
      </c>
      <c r="AI16252" s="6">
        <v>33317</v>
      </c>
      <c r="AJ16252" s="6">
        <v>33.870163400000003</v>
      </c>
      <c r="AK16252" s="6">
        <v>-118.3022069</v>
      </c>
      <c r="AL16252" s="6">
        <v>32</v>
      </c>
      <c r="AM16252" s="6">
        <v>72006</v>
      </c>
      <c r="AN16252" s="6">
        <v>97303</v>
      </c>
      <c r="AO16252" s="6">
        <v>4280.7208295895325</v>
      </c>
      <c r="AP16252" s="5">
        <v>3.332252527494041E-6</v>
      </c>
    </row>
    <row r="16253" spans="1:42" x14ac:dyDescent="0.25">
      <c r="A16253" s="6">
        <v>16293</v>
      </c>
      <c r="B16253" s="6">
        <v>512</v>
      </c>
      <c r="C16253" s="6">
        <v>4583</v>
      </c>
      <c r="D16253" s="6"/>
      <c r="E16253" s="7" t="s">
        <v>8622</v>
      </c>
      <c r="F16253" s="7" t="s">
        <v>8623</v>
      </c>
      <c r="G16253" s="7" t="s">
        <v>8624</v>
      </c>
      <c r="H16253" s="7" t="s">
        <v>43</v>
      </c>
      <c r="I16253" s="8">
        <v>27760</v>
      </c>
      <c r="J16253" s="7" t="s">
        <v>44</v>
      </c>
      <c r="K16253" s="7" t="s">
        <v>213</v>
      </c>
      <c r="L16253" s="6">
        <v>273107</v>
      </c>
      <c r="M16253" s="7" t="s">
        <v>46</v>
      </c>
      <c r="N16253" s="8">
        <v>43318</v>
      </c>
      <c r="O16253" s="8">
        <v>43318</v>
      </c>
      <c r="P16253" s="8">
        <v>43636</v>
      </c>
      <c r="Q16253" s="6">
        <v>37</v>
      </c>
      <c r="R16253" s="7" t="s">
        <v>47</v>
      </c>
      <c r="S16253" s="7" t="s">
        <v>8625</v>
      </c>
      <c r="T16253" s="7" t="s">
        <v>40</v>
      </c>
      <c r="U16253" s="7" t="s">
        <v>8626</v>
      </c>
      <c r="V16253" s="7" t="s">
        <v>8627</v>
      </c>
      <c r="W16253" s="6">
        <v>214</v>
      </c>
      <c r="X16253" s="6">
        <v>79</v>
      </c>
      <c r="Y16253" s="6">
        <v>65198270.229400001</v>
      </c>
      <c r="Z16253" s="6">
        <v>6</v>
      </c>
      <c r="AA16253" s="6">
        <v>37</v>
      </c>
      <c r="AB16253" s="6">
        <v>603200</v>
      </c>
      <c r="AC16253" s="6">
        <v>6037603200</v>
      </c>
      <c r="AD16253" s="6">
        <v>6032</v>
      </c>
      <c r="AE16253" s="7" t="s">
        <v>4190</v>
      </c>
      <c r="AF16253" s="7" t="s">
        <v>52</v>
      </c>
      <c r="AG16253" s="7" t="s">
        <v>53</v>
      </c>
      <c r="AH16253" s="6">
        <v>1101957</v>
      </c>
      <c r="AI16253" s="6">
        <v>33317</v>
      </c>
      <c r="AJ16253" s="6">
        <v>33.870163400000003</v>
      </c>
      <c r="AK16253" s="6">
        <v>-118.3022069</v>
      </c>
      <c r="AL16253" s="6">
        <v>32</v>
      </c>
      <c r="AM16253" s="6">
        <v>72006</v>
      </c>
      <c r="AN16253" s="6">
        <v>97303</v>
      </c>
      <c r="AO16253" s="6">
        <v>4280.7208295895325</v>
      </c>
      <c r="AP16253" s="5">
        <v>6.5656969341791184E-5</v>
      </c>
    </row>
    <row r="16254" spans="1:42" x14ac:dyDescent="0.25">
      <c r="A16254" s="6">
        <v>16294</v>
      </c>
      <c r="B16254" s="6">
        <v>504</v>
      </c>
      <c r="C16254" s="6">
        <v>4557</v>
      </c>
      <c r="D16254" s="6">
        <v>14517</v>
      </c>
      <c r="E16254" s="7" t="s">
        <v>7582</v>
      </c>
      <c r="F16254" s="7" t="s">
        <v>7583</v>
      </c>
      <c r="G16254" s="7" t="s">
        <v>7584</v>
      </c>
      <c r="H16254" s="7" t="s">
        <v>43</v>
      </c>
      <c r="I16254" s="8">
        <v>27760</v>
      </c>
      <c r="J16254" s="7" t="s">
        <v>114</v>
      </c>
      <c r="K16254" s="7" t="s">
        <v>213</v>
      </c>
      <c r="L16254" s="6">
        <v>4085000</v>
      </c>
      <c r="M16254" s="7" t="s">
        <v>46</v>
      </c>
      <c r="N16254" s="8">
        <v>43591</v>
      </c>
      <c r="O16254" s="8">
        <v>43588</v>
      </c>
      <c r="P16254" s="8">
        <v>43636</v>
      </c>
      <c r="Q16254" s="6">
        <v>37</v>
      </c>
      <c r="R16254" s="7" t="s">
        <v>47</v>
      </c>
      <c r="S16254" s="7" t="s">
        <v>213</v>
      </c>
      <c r="T16254" s="7" t="s">
        <v>7585</v>
      </c>
      <c r="U16254" s="7" t="s">
        <v>7586</v>
      </c>
      <c r="V16254" s="7" t="s">
        <v>7587</v>
      </c>
      <c r="W16254" s="6">
        <v>616749</v>
      </c>
      <c r="X16254" s="6">
        <v>78</v>
      </c>
      <c r="Y16254" s="6">
        <v>1284632780.46</v>
      </c>
      <c r="Z16254" s="6">
        <v>6</v>
      </c>
      <c r="AA16254" s="6">
        <v>37</v>
      </c>
      <c r="AB16254" s="6">
        <v>602700</v>
      </c>
      <c r="AC16254" s="6">
        <v>6037602700</v>
      </c>
      <c r="AD16254" s="6">
        <v>6027</v>
      </c>
      <c r="AE16254" s="7" t="s">
        <v>2239</v>
      </c>
      <c r="AF16254" s="7" t="s">
        <v>52</v>
      </c>
      <c r="AG16254" s="7" t="s">
        <v>53</v>
      </c>
      <c r="AH16254" s="6">
        <v>2474495</v>
      </c>
      <c r="AI16254" s="6">
        <v>11602</v>
      </c>
      <c r="AJ16254" s="6">
        <v>33.923088100000001</v>
      </c>
      <c r="AK16254" s="6">
        <v>-118.3160924</v>
      </c>
      <c r="AL16254" s="6">
        <v>27</v>
      </c>
      <c r="AM16254" s="6">
        <v>89495</v>
      </c>
      <c r="AN16254" s="6">
        <v>114025</v>
      </c>
      <c r="AO16254" s="6">
        <v>13019.442880736307</v>
      </c>
      <c r="AP16254" s="5">
        <v>1.0134758414053796E-5</v>
      </c>
    </row>
    <row r="16255" spans="1:42" x14ac:dyDescent="0.25">
      <c r="A16255" s="6">
        <v>16295</v>
      </c>
      <c r="B16255" s="6">
        <v>512</v>
      </c>
      <c r="C16255" s="6">
        <v>4583</v>
      </c>
      <c r="D16255" s="6"/>
      <c r="E16255" s="7" t="s">
        <v>8622</v>
      </c>
      <c r="F16255" s="7" t="s">
        <v>8623</v>
      </c>
      <c r="G16255" s="7" t="s">
        <v>8624</v>
      </c>
      <c r="H16255" s="7" t="s">
        <v>43</v>
      </c>
      <c r="I16255" s="8">
        <v>27760</v>
      </c>
      <c r="J16255" s="7" t="s">
        <v>44</v>
      </c>
      <c r="K16255" s="7" t="s">
        <v>213</v>
      </c>
      <c r="L16255" s="6">
        <v>273107</v>
      </c>
      <c r="M16255" s="7" t="s">
        <v>46</v>
      </c>
      <c r="N16255" s="8">
        <v>43318</v>
      </c>
      <c r="O16255" s="8">
        <v>43318</v>
      </c>
      <c r="P16255" s="8">
        <v>43636</v>
      </c>
      <c r="Q16255" s="6">
        <v>37</v>
      </c>
      <c r="R16255" s="7" t="s">
        <v>47</v>
      </c>
      <c r="S16255" s="7" t="s">
        <v>8625</v>
      </c>
      <c r="T16255" s="7" t="s">
        <v>40</v>
      </c>
      <c r="U16255" s="7" t="s">
        <v>8626</v>
      </c>
      <c r="V16255" s="7" t="s">
        <v>8627</v>
      </c>
      <c r="W16255" s="6">
        <v>214</v>
      </c>
      <c r="X16255" s="6">
        <v>79</v>
      </c>
      <c r="Y16255" s="6">
        <v>65198270.229400001</v>
      </c>
      <c r="Z16255" s="6">
        <v>6</v>
      </c>
      <c r="AA16255" s="6">
        <v>37</v>
      </c>
      <c r="AB16255" s="6">
        <v>602700</v>
      </c>
      <c r="AC16255" s="6">
        <v>6037602700</v>
      </c>
      <c r="AD16255" s="6">
        <v>6027</v>
      </c>
      <c r="AE16255" s="7" t="s">
        <v>2239</v>
      </c>
      <c r="AF16255" s="7" t="s">
        <v>52</v>
      </c>
      <c r="AG16255" s="7" t="s">
        <v>53</v>
      </c>
      <c r="AH16255" s="6">
        <v>2474495</v>
      </c>
      <c r="AI16255" s="6">
        <v>11602</v>
      </c>
      <c r="AJ16255" s="6">
        <v>33.923088100000001</v>
      </c>
      <c r="AK16255" s="6">
        <v>-118.3160924</v>
      </c>
      <c r="AL16255" s="6">
        <v>27</v>
      </c>
      <c r="AM16255" s="6">
        <v>89495</v>
      </c>
      <c r="AN16255" s="6">
        <v>114025</v>
      </c>
      <c r="AO16255" s="6">
        <v>13019.442880736307</v>
      </c>
      <c r="AP16255" s="5">
        <v>1.9969000458029668E-4</v>
      </c>
    </row>
    <row r="16256" spans="1:42" x14ac:dyDescent="0.25">
      <c r="A16256" s="6">
        <v>16296</v>
      </c>
      <c r="B16256" s="6">
        <v>504</v>
      </c>
      <c r="C16256" s="6">
        <v>4557</v>
      </c>
      <c r="D16256" s="6">
        <v>14517</v>
      </c>
      <c r="E16256" s="7" t="s">
        <v>7582</v>
      </c>
      <c r="F16256" s="7" t="s">
        <v>7583</v>
      </c>
      <c r="G16256" s="7" t="s">
        <v>7584</v>
      </c>
      <c r="H16256" s="7" t="s">
        <v>43</v>
      </c>
      <c r="I16256" s="8">
        <v>27760</v>
      </c>
      <c r="J16256" s="7" t="s">
        <v>114</v>
      </c>
      <c r="K16256" s="7" t="s">
        <v>213</v>
      </c>
      <c r="L16256" s="6">
        <v>4085000</v>
      </c>
      <c r="M16256" s="7" t="s">
        <v>46</v>
      </c>
      <c r="N16256" s="8">
        <v>43591</v>
      </c>
      <c r="O16256" s="8">
        <v>43588</v>
      </c>
      <c r="P16256" s="8">
        <v>43636</v>
      </c>
      <c r="Q16256" s="6">
        <v>37</v>
      </c>
      <c r="R16256" s="7" t="s">
        <v>47</v>
      </c>
      <c r="S16256" s="7" t="s">
        <v>213</v>
      </c>
      <c r="T16256" s="7" t="s">
        <v>7585</v>
      </c>
      <c r="U16256" s="7" t="s">
        <v>7586</v>
      </c>
      <c r="V16256" s="7" t="s">
        <v>7587</v>
      </c>
      <c r="W16256" s="6">
        <v>616749</v>
      </c>
      <c r="X16256" s="6">
        <v>78</v>
      </c>
      <c r="Y16256" s="6">
        <v>1284632780.46</v>
      </c>
      <c r="Z16256" s="6">
        <v>6</v>
      </c>
      <c r="AA16256" s="6">
        <v>37</v>
      </c>
      <c r="AB16256" s="6">
        <v>241001</v>
      </c>
      <c r="AC16256" s="6">
        <v>6037241001</v>
      </c>
      <c r="AD16256" s="6">
        <v>2410.0100000000002</v>
      </c>
      <c r="AE16256" s="7" t="s">
        <v>6153</v>
      </c>
      <c r="AF16256" s="7" t="s">
        <v>52</v>
      </c>
      <c r="AG16256" s="7" t="s">
        <v>53</v>
      </c>
      <c r="AH16256" s="6">
        <v>904698</v>
      </c>
      <c r="AI16256" s="6">
        <v>2395</v>
      </c>
      <c r="AJ16256" s="6">
        <v>33.929642600000001</v>
      </c>
      <c r="AK16256" s="6">
        <v>-118.2679732</v>
      </c>
      <c r="AL16256" s="6">
        <v>1</v>
      </c>
      <c r="AM16256" s="6">
        <v>39509</v>
      </c>
      <c r="AN16256" s="6">
        <v>49327</v>
      </c>
      <c r="AO16256" s="6">
        <v>22906.304747317696</v>
      </c>
      <c r="AP16256" s="5">
        <v>1.7831013730721888E-5</v>
      </c>
    </row>
    <row r="16257" spans="1:42" x14ac:dyDescent="0.25">
      <c r="A16257" s="6">
        <v>16297</v>
      </c>
      <c r="B16257" s="6">
        <v>512</v>
      </c>
      <c r="C16257" s="6">
        <v>4583</v>
      </c>
      <c r="D16257" s="6"/>
      <c r="E16257" s="7" t="s">
        <v>8622</v>
      </c>
      <c r="F16257" s="7" t="s">
        <v>8623</v>
      </c>
      <c r="G16257" s="7" t="s">
        <v>8624</v>
      </c>
      <c r="H16257" s="7" t="s">
        <v>43</v>
      </c>
      <c r="I16257" s="8">
        <v>27760</v>
      </c>
      <c r="J16257" s="7" t="s">
        <v>44</v>
      </c>
      <c r="K16257" s="7" t="s">
        <v>213</v>
      </c>
      <c r="L16257" s="6">
        <v>273107</v>
      </c>
      <c r="M16257" s="7" t="s">
        <v>46</v>
      </c>
      <c r="N16257" s="8">
        <v>43318</v>
      </c>
      <c r="O16257" s="8">
        <v>43318</v>
      </c>
      <c r="P16257" s="8">
        <v>43636</v>
      </c>
      <c r="Q16257" s="6">
        <v>37</v>
      </c>
      <c r="R16257" s="7" t="s">
        <v>47</v>
      </c>
      <c r="S16257" s="7" t="s">
        <v>8625</v>
      </c>
      <c r="T16257" s="7" t="s">
        <v>40</v>
      </c>
      <c r="U16257" s="7" t="s">
        <v>8626</v>
      </c>
      <c r="V16257" s="7" t="s">
        <v>8627</v>
      </c>
      <c r="W16257" s="6">
        <v>214</v>
      </c>
      <c r="X16257" s="6">
        <v>79</v>
      </c>
      <c r="Y16257" s="6">
        <v>65198270.229400001</v>
      </c>
      <c r="Z16257" s="6">
        <v>6</v>
      </c>
      <c r="AA16257" s="6">
        <v>37</v>
      </c>
      <c r="AB16257" s="6">
        <v>241001</v>
      </c>
      <c r="AC16257" s="6">
        <v>6037241001</v>
      </c>
      <c r="AD16257" s="6">
        <v>2410.0100000000002</v>
      </c>
      <c r="AE16257" s="7" t="s">
        <v>6153</v>
      </c>
      <c r="AF16257" s="7" t="s">
        <v>52</v>
      </c>
      <c r="AG16257" s="7" t="s">
        <v>53</v>
      </c>
      <c r="AH16257" s="6">
        <v>904698</v>
      </c>
      <c r="AI16257" s="6">
        <v>2395</v>
      </c>
      <c r="AJ16257" s="6">
        <v>33.929642600000001</v>
      </c>
      <c r="AK16257" s="6">
        <v>-118.2679732</v>
      </c>
      <c r="AL16257" s="6">
        <v>1</v>
      </c>
      <c r="AM16257" s="6">
        <v>39509</v>
      </c>
      <c r="AN16257" s="6">
        <v>49327</v>
      </c>
      <c r="AO16257" s="6">
        <v>22906.304747317696</v>
      </c>
      <c r="AP16257" s="5">
        <v>3.5133301338704083E-4</v>
      </c>
    </row>
    <row r="16258" spans="1:42" x14ac:dyDescent="0.25">
      <c r="A16258" s="6">
        <v>16298</v>
      </c>
      <c r="B16258" s="6">
        <v>504</v>
      </c>
      <c r="C16258" s="6">
        <v>4557</v>
      </c>
      <c r="D16258" s="6">
        <v>14517</v>
      </c>
      <c r="E16258" s="7" t="s">
        <v>7582</v>
      </c>
      <c r="F16258" s="7" t="s">
        <v>7583</v>
      </c>
      <c r="G16258" s="7" t="s">
        <v>7584</v>
      </c>
      <c r="H16258" s="7" t="s">
        <v>43</v>
      </c>
      <c r="I16258" s="8">
        <v>27760</v>
      </c>
      <c r="J16258" s="7" t="s">
        <v>114</v>
      </c>
      <c r="K16258" s="7" t="s">
        <v>213</v>
      </c>
      <c r="L16258" s="6">
        <v>4085000</v>
      </c>
      <c r="M16258" s="7" t="s">
        <v>46</v>
      </c>
      <c r="N16258" s="8">
        <v>43591</v>
      </c>
      <c r="O16258" s="8">
        <v>43588</v>
      </c>
      <c r="P16258" s="8">
        <v>43636</v>
      </c>
      <c r="Q16258" s="6">
        <v>37</v>
      </c>
      <c r="R16258" s="7" t="s">
        <v>47</v>
      </c>
      <c r="S16258" s="7" t="s">
        <v>213</v>
      </c>
      <c r="T16258" s="7" t="s">
        <v>7585</v>
      </c>
      <c r="U16258" s="7" t="s">
        <v>7586</v>
      </c>
      <c r="V16258" s="7" t="s">
        <v>7587</v>
      </c>
      <c r="W16258" s="6">
        <v>616749</v>
      </c>
      <c r="X16258" s="6">
        <v>78</v>
      </c>
      <c r="Y16258" s="6">
        <v>1284632780.46</v>
      </c>
      <c r="Z16258" s="6">
        <v>6</v>
      </c>
      <c r="AA16258" s="6">
        <v>37</v>
      </c>
      <c r="AB16258" s="6">
        <v>275302</v>
      </c>
      <c r="AC16258" s="6">
        <v>6037275302</v>
      </c>
      <c r="AD16258" s="6">
        <v>2753.02</v>
      </c>
      <c r="AE16258" s="7" t="s">
        <v>7729</v>
      </c>
      <c r="AF16258" s="7" t="s">
        <v>52</v>
      </c>
      <c r="AG16258" s="7" t="s">
        <v>53</v>
      </c>
      <c r="AH16258" s="6">
        <v>1753487</v>
      </c>
      <c r="AI16258" s="6">
        <v>45788</v>
      </c>
      <c r="AJ16258" s="6">
        <v>33.9838746</v>
      </c>
      <c r="AK16258" s="6">
        <v>-118.4336385</v>
      </c>
      <c r="AL16258" s="6">
        <v>302</v>
      </c>
      <c r="AM16258" s="6">
        <v>86429</v>
      </c>
      <c r="AN16258" s="6">
        <v>108549</v>
      </c>
      <c r="AO16258" s="6">
        <v>6148.9153265682844</v>
      </c>
      <c r="AP16258" s="5">
        <v>4.7865159756911127E-6</v>
      </c>
    </row>
    <row r="16259" spans="1:42" x14ac:dyDescent="0.25">
      <c r="A16259" s="6">
        <v>16299</v>
      </c>
      <c r="B16259" s="6">
        <v>516</v>
      </c>
      <c r="C16259" s="6">
        <v>4592</v>
      </c>
      <c r="D16259" s="6"/>
      <c r="E16259" s="7" t="s">
        <v>8678</v>
      </c>
      <c r="F16259" s="7" t="s">
        <v>8679</v>
      </c>
      <c r="G16259" s="7" t="s">
        <v>8680</v>
      </c>
      <c r="H16259" s="7" t="s">
        <v>43</v>
      </c>
      <c r="I16259" s="8">
        <v>28936</v>
      </c>
      <c r="J16259" s="7" t="s">
        <v>114</v>
      </c>
      <c r="K16259" s="7" t="s">
        <v>213</v>
      </c>
      <c r="L16259" s="6">
        <v>31179</v>
      </c>
      <c r="M16259" s="7" t="s">
        <v>46</v>
      </c>
      <c r="N16259" s="8">
        <v>43406</v>
      </c>
      <c r="O16259" s="8">
        <v>43406</v>
      </c>
      <c r="P16259" s="8">
        <v>43636</v>
      </c>
      <c r="Q16259" s="6">
        <v>37</v>
      </c>
      <c r="R16259" s="7" t="s">
        <v>47</v>
      </c>
      <c r="S16259" s="7" t="s">
        <v>4200</v>
      </c>
      <c r="T16259" s="7" t="s">
        <v>40</v>
      </c>
      <c r="U16259" s="7" t="s">
        <v>5098</v>
      </c>
      <c r="V16259" s="7" t="s">
        <v>5099</v>
      </c>
      <c r="W16259" s="6">
        <v>269</v>
      </c>
      <c r="X16259" s="6">
        <v>79</v>
      </c>
      <c r="Y16259" s="6">
        <v>3074000.3916500001</v>
      </c>
      <c r="Z16259" s="6">
        <v>6</v>
      </c>
      <c r="AA16259" s="6">
        <v>37</v>
      </c>
      <c r="AB16259" s="6">
        <v>275302</v>
      </c>
      <c r="AC16259" s="6">
        <v>6037275302</v>
      </c>
      <c r="AD16259" s="6">
        <v>2753.02</v>
      </c>
      <c r="AE16259" s="7" t="s">
        <v>7729</v>
      </c>
      <c r="AF16259" s="7" t="s">
        <v>52</v>
      </c>
      <c r="AG16259" s="7" t="s">
        <v>53</v>
      </c>
      <c r="AH16259" s="6">
        <v>1753487</v>
      </c>
      <c r="AI16259" s="6">
        <v>45788</v>
      </c>
      <c r="AJ16259" s="6">
        <v>33.9838746</v>
      </c>
      <c r="AK16259" s="6">
        <v>-118.4336385</v>
      </c>
      <c r="AL16259" s="6">
        <v>302</v>
      </c>
      <c r="AM16259" s="6">
        <v>86429</v>
      </c>
      <c r="AN16259" s="6">
        <v>108549</v>
      </c>
      <c r="AO16259" s="6">
        <v>6148.9153265682844</v>
      </c>
      <c r="AP16259" s="5">
        <v>2.0002975091580237E-3</v>
      </c>
    </row>
    <row r="16260" spans="1:42" x14ac:dyDescent="0.25">
      <c r="A16260" s="6">
        <v>16300</v>
      </c>
      <c r="B16260" s="6">
        <v>504</v>
      </c>
      <c r="C16260" s="6">
        <v>4557</v>
      </c>
      <c r="D16260" s="6">
        <v>14517</v>
      </c>
      <c r="E16260" s="7" t="s">
        <v>7582</v>
      </c>
      <c r="F16260" s="7" t="s">
        <v>7583</v>
      </c>
      <c r="G16260" s="7" t="s">
        <v>7584</v>
      </c>
      <c r="H16260" s="7" t="s">
        <v>43</v>
      </c>
      <c r="I16260" s="8">
        <v>27760</v>
      </c>
      <c r="J16260" s="7" t="s">
        <v>114</v>
      </c>
      <c r="K16260" s="7" t="s">
        <v>213</v>
      </c>
      <c r="L16260" s="6">
        <v>4085000</v>
      </c>
      <c r="M16260" s="7" t="s">
        <v>46</v>
      </c>
      <c r="N16260" s="8">
        <v>43591</v>
      </c>
      <c r="O16260" s="8">
        <v>43588</v>
      </c>
      <c r="P16260" s="8">
        <v>43636</v>
      </c>
      <c r="Q16260" s="6">
        <v>37</v>
      </c>
      <c r="R16260" s="7" t="s">
        <v>47</v>
      </c>
      <c r="S16260" s="7" t="s">
        <v>213</v>
      </c>
      <c r="T16260" s="7" t="s">
        <v>7585</v>
      </c>
      <c r="U16260" s="7" t="s">
        <v>7586</v>
      </c>
      <c r="V16260" s="7" t="s">
        <v>7587</v>
      </c>
      <c r="W16260" s="6">
        <v>616749</v>
      </c>
      <c r="X16260" s="6">
        <v>78</v>
      </c>
      <c r="Y16260" s="6">
        <v>1284632780.46</v>
      </c>
      <c r="Z16260" s="6">
        <v>6</v>
      </c>
      <c r="AA16260" s="6">
        <v>37</v>
      </c>
      <c r="AB16260" s="6">
        <v>702901</v>
      </c>
      <c r="AC16260" s="6">
        <v>6037702901</v>
      </c>
      <c r="AD16260" s="6">
        <v>7029.01</v>
      </c>
      <c r="AE16260" s="7" t="s">
        <v>7733</v>
      </c>
      <c r="AF16260" s="7" t="s">
        <v>52</v>
      </c>
      <c r="AG16260" s="7" t="s">
        <v>53</v>
      </c>
      <c r="AH16260" s="6">
        <v>2222372</v>
      </c>
      <c r="AI16260" s="6">
        <v>1541368</v>
      </c>
      <c r="AJ16260" s="6">
        <v>33.981509500000001</v>
      </c>
      <c r="AK16260" s="6">
        <v>-118.4532292</v>
      </c>
      <c r="AL16260" s="6">
        <v>901</v>
      </c>
      <c r="AM16260" s="6">
        <v>112050</v>
      </c>
      <c r="AN16260" s="6">
        <v>140071</v>
      </c>
      <c r="AO16260" s="6">
        <v>255630.13310805941</v>
      </c>
      <c r="AP16260" s="5">
        <v>1.9899082212157439E-4</v>
      </c>
    </row>
    <row r="16261" spans="1:42" x14ac:dyDescent="0.25">
      <c r="A16261" s="6">
        <v>16301</v>
      </c>
      <c r="B16261" s="6">
        <v>516</v>
      </c>
      <c r="C16261" s="6">
        <v>4592</v>
      </c>
      <c r="D16261" s="6"/>
      <c r="E16261" s="7" t="s">
        <v>8678</v>
      </c>
      <c r="F16261" s="7" t="s">
        <v>8679</v>
      </c>
      <c r="G16261" s="7" t="s">
        <v>8680</v>
      </c>
      <c r="H16261" s="7" t="s">
        <v>43</v>
      </c>
      <c r="I16261" s="8">
        <v>28936</v>
      </c>
      <c r="J16261" s="7" t="s">
        <v>114</v>
      </c>
      <c r="K16261" s="7" t="s">
        <v>213</v>
      </c>
      <c r="L16261" s="6">
        <v>31179</v>
      </c>
      <c r="M16261" s="7" t="s">
        <v>46</v>
      </c>
      <c r="N16261" s="8">
        <v>43406</v>
      </c>
      <c r="O16261" s="8">
        <v>43406</v>
      </c>
      <c r="P16261" s="8">
        <v>43636</v>
      </c>
      <c r="Q16261" s="6">
        <v>37</v>
      </c>
      <c r="R16261" s="7" t="s">
        <v>47</v>
      </c>
      <c r="S16261" s="7" t="s">
        <v>4200</v>
      </c>
      <c r="T16261" s="7" t="s">
        <v>40</v>
      </c>
      <c r="U16261" s="7" t="s">
        <v>5098</v>
      </c>
      <c r="V16261" s="7" t="s">
        <v>5099</v>
      </c>
      <c r="W16261" s="6">
        <v>269</v>
      </c>
      <c r="X16261" s="6">
        <v>79</v>
      </c>
      <c r="Y16261" s="6">
        <v>3074000.3916500001</v>
      </c>
      <c r="Z16261" s="6">
        <v>6</v>
      </c>
      <c r="AA16261" s="6">
        <v>37</v>
      </c>
      <c r="AB16261" s="6">
        <v>702901</v>
      </c>
      <c r="AC16261" s="6">
        <v>6037702901</v>
      </c>
      <c r="AD16261" s="6">
        <v>7029.01</v>
      </c>
      <c r="AE16261" s="7" t="s">
        <v>7733</v>
      </c>
      <c r="AF16261" s="7" t="s">
        <v>52</v>
      </c>
      <c r="AG16261" s="7" t="s">
        <v>53</v>
      </c>
      <c r="AH16261" s="6">
        <v>2222372</v>
      </c>
      <c r="AI16261" s="6">
        <v>1541368</v>
      </c>
      <c r="AJ16261" s="6">
        <v>33.981509500000001</v>
      </c>
      <c r="AK16261" s="6">
        <v>-118.4532292</v>
      </c>
      <c r="AL16261" s="6">
        <v>901</v>
      </c>
      <c r="AM16261" s="6">
        <v>112050</v>
      </c>
      <c r="AN16261" s="6">
        <v>140071</v>
      </c>
      <c r="AO16261" s="6">
        <v>255630.13310805941</v>
      </c>
      <c r="AP16261" s="5">
        <v>8.3158783519493115E-2</v>
      </c>
    </row>
    <row r="16262" spans="1:42" x14ac:dyDescent="0.25">
      <c r="A16262" s="6">
        <v>16302</v>
      </c>
      <c r="B16262" s="6">
        <v>504</v>
      </c>
      <c r="C16262" s="6">
        <v>4557</v>
      </c>
      <c r="D16262" s="6">
        <v>14517</v>
      </c>
      <c r="E16262" s="7" t="s">
        <v>7582</v>
      </c>
      <c r="F16262" s="7" t="s">
        <v>7583</v>
      </c>
      <c r="G16262" s="7" t="s">
        <v>7584</v>
      </c>
      <c r="H16262" s="7" t="s">
        <v>43</v>
      </c>
      <c r="I16262" s="8">
        <v>27760</v>
      </c>
      <c r="J16262" s="7" t="s">
        <v>114</v>
      </c>
      <c r="K16262" s="7" t="s">
        <v>213</v>
      </c>
      <c r="L16262" s="6">
        <v>4085000</v>
      </c>
      <c r="M16262" s="7" t="s">
        <v>46</v>
      </c>
      <c r="N16262" s="8">
        <v>43591</v>
      </c>
      <c r="O16262" s="8">
        <v>43588</v>
      </c>
      <c r="P16262" s="8">
        <v>43636</v>
      </c>
      <c r="Q16262" s="6">
        <v>37</v>
      </c>
      <c r="R16262" s="7" t="s">
        <v>47</v>
      </c>
      <c r="S16262" s="7" t="s">
        <v>213</v>
      </c>
      <c r="T16262" s="7" t="s">
        <v>7585</v>
      </c>
      <c r="U16262" s="7" t="s">
        <v>7586</v>
      </c>
      <c r="V16262" s="7" t="s">
        <v>7587</v>
      </c>
      <c r="W16262" s="6">
        <v>616749</v>
      </c>
      <c r="X16262" s="6">
        <v>78</v>
      </c>
      <c r="Y16262" s="6">
        <v>1284632780.46</v>
      </c>
      <c r="Z16262" s="6">
        <v>6</v>
      </c>
      <c r="AA16262" s="6">
        <v>37</v>
      </c>
      <c r="AB16262" s="6">
        <v>274202</v>
      </c>
      <c r="AC16262" s="6">
        <v>6037274202</v>
      </c>
      <c r="AD16262" s="6">
        <v>2742.02</v>
      </c>
      <c r="AE16262" s="7" t="s">
        <v>7858</v>
      </c>
      <c r="AF16262" s="7" t="s">
        <v>52</v>
      </c>
      <c r="AG16262" s="7" t="s">
        <v>53</v>
      </c>
      <c r="AH16262" s="6">
        <v>947228</v>
      </c>
      <c r="AI16262" s="6">
        <v>1272689</v>
      </c>
      <c r="AJ16262" s="6">
        <v>33.971981599999999</v>
      </c>
      <c r="AK16262" s="6">
        <v>-118.460713</v>
      </c>
      <c r="AL16262" s="6">
        <v>202</v>
      </c>
      <c r="AM16262" s="6">
        <v>125331</v>
      </c>
      <c r="AN16262" s="6">
        <v>197880</v>
      </c>
      <c r="AO16262" s="6">
        <v>422.6675761623103</v>
      </c>
      <c r="AP16262" s="5">
        <v>3.2901820862064717E-7</v>
      </c>
    </row>
    <row r="16263" spans="1:42" x14ac:dyDescent="0.25">
      <c r="A16263" s="6">
        <v>16303</v>
      </c>
      <c r="B16263" s="6">
        <v>516</v>
      </c>
      <c r="C16263" s="6">
        <v>4592</v>
      </c>
      <c r="D16263" s="6"/>
      <c r="E16263" s="7" t="s">
        <v>8678</v>
      </c>
      <c r="F16263" s="7" t="s">
        <v>8679</v>
      </c>
      <c r="G16263" s="7" t="s">
        <v>8680</v>
      </c>
      <c r="H16263" s="7" t="s">
        <v>43</v>
      </c>
      <c r="I16263" s="8">
        <v>28936</v>
      </c>
      <c r="J16263" s="7" t="s">
        <v>114</v>
      </c>
      <c r="K16263" s="7" t="s">
        <v>213</v>
      </c>
      <c r="L16263" s="6">
        <v>31179</v>
      </c>
      <c r="M16263" s="7" t="s">
        <v>46</v>
      </c>
      <c r="N16263" s="8">
        <v>43406</v>
      </c>
      <c r="O16263" s="8">
        <v>43406</v>
      </c>
      <c r="P16263" s="8">
        <v>43636</v>
      </c>
      <c r="Q16263" s="6">
        <v>37</v>
      </c>
      <c r="R16263" s="7" t="s">
        <v>47</v>
      </c>
      <c r="S16263" s="7" t="s">
        <v>4200</v>
      </c>
      <c r="T16263" s="7" t="s">
        <v>40</v>
      </c>
      <c r="U16263" s="7" t="s">
        <v>5098</v>
      </c>
      <c r="V16263" s="7" t="s">
        <v>5099</v>
      </c>
      <c r="W16263" s="6">
        <v>269</v>
      </c>
      <c r="X16263" s="6">
        <v>79</v>
      </c>
      <c r="Y16263" s="6">
        <v>3074000.3916500001</v>
      </c>
      <c r="Z16263" s="6">
        <v>6</v>
      </c>
      <c r="AA16263" s="6">
        <v>37</v>
      </c>
      <c r="AB16263" s="6">
        <v>274202</v>
      </c>
      <c r="AC16263" s="6">
        <v>6037274202</v>
      </c>
      <c r="AD16263" s="6">
        <v>2742.02</v>
      </c>
      <c r="AE16263" s="7" t="s">
        <v>7858</v>
      </c>
      <c r="AF16263" s="7" t="s">
        <v>52</v>
      </c>
      <c r="AG16263" s="7" t="s">
        <v>53</v>
      </c>
      <c r="AH16263" s="6">
        <v>947228</v>
      </c>
      <c r="AI16263" s="6">
        <v>1272689</v>
      </c>
      <c r="AJ16263" s="6">
        <v>33.971981599999999</v>
      </c>
      <c r="AK16263" s="6">
        <v>-118.460713</v>
      </c>
      <c r="AL16263" s="6">
        <v>202</v>
      </c>
      <c r="AM16263" s="6">
        <v>125331</v>
      </c>
      <c r="AN16263" s="6">
        <v>197880</v>
      </c>
      <c r="AO16263" s="6">
        <v>422.6675761623103</v>
      </c>
      <c r="AP16263" s="5">
        <v>1.3749756744026935E-4</v>
      </c>
    </row>
    <row r="16264" spans="1:42" x14ac:dyDescent="0.25">
      <c r="A16264" s="6">
        <v>16304</v>
      </c>
      <c r="B16264" s="6">
        <v>504</v>
      </c>
      <c r="C16264" s="6">
        <v>4557</v>
      </c>
      <c r="D16264" s="6">
        <v>14517</v>
      </c>
      <c r="E16264" s="7" t="s">
        <v>7582</v>
      </c>
      <c r="F16264" s="7" t="s">
        <v>7583</v>
      </c>
      <c r="G16264" s="7" t="s">
        <v>7584</v>
      </c>
      <c r="H16264" s="7" t="s">
        <v>43</v>
      </c>
      <c r="I16264" s="8">
        <v>27760</v>
      </c>
      <c r="J16264" s="7" t="s">
        <v>114</v>
      </c>
      <c r="K16264" s="7" t="s">
        <v>213</v>
      </c>
      <c r="L16264" s="6">
        <v>4085000</v>
      </c>
      <c r="M16264" s="7" t="s">
        <v>46</v>
      </c>
      <c r="N16264" s="8">
        <v>43591</v>
      </c>
      <c r="O16264" s="8">
        <v>43588</v>
      </c>
      <c r="P16264" s="8">
        <v>43636</v>
      </c>
      <c r="Q16264" s="6">
        <v>37</v>
      </c>
      <c r="R16264" s="7" t="s">
        <v>47</v>
      </c>
      <c r="S16264" s="7" t="s">
        <v>213</v>
      </c>
      <c r="T16264" s="7" t="s">
        <v>7585</v>
      </c>
      <c r="U16264" s="7" t="s">
        <v>7586</v>
      </c>
      <c r="V16264" s="7" t="s">
        <v>7587</v>
      </c>
      <c r="W16264" s="6">
        <v>616749</v>
      </c>
      <c r="X16264" s="6">
        <v>78</v>
      </c>
      <c r="Y16264" s="6">
        <v>1284632780.46</v>
      </c>
      <c r="Z16264" s="6">
        <v>6</v>
      </c>
      <c r="AA16264" s="6">
        <v>37</v>
      </c>
      <c r="AB16264" s="6">
        <v>274100</v>
      </c>
      <c r="AC16264" s="6">
        <v>6037274100</v>
      </c>
      <c r="AD16264" s="6">
        <v>2741</v>
      </c>
      <c r="AE16264" s="7" t="s">
        <v>8094</v>
      </c>
      <c r="AF16264" s="7" t="s">
        <v>52</v>
      </c>
      <c r="AG16264" s="7" t="s">
        <v>53</v>
      </c>
      <c r="AH16264" s="6">
        <v>628045</v>
      </c>
      <c r="AI16264" s="6">
        <v>0</v>
      </c>
      <c r="AJ16264" s="6">
        <v>33.987522400000003</v>
      </c>
      <c r="AK16264" s="6">
        <v>-118.4489221</v>
      </c>
      <c r="AL16264" s="6">
        <v>41</v>
      </c>
      <c r="AM16264" s="6">
        <v>112833</v>
      </c>
      <c r="AN16264" s="6">
        <v>162875</v>
      </c>
      <c r="AO16264" s="6">
        <v>4381.4598694256274</v>
      </c>
      <c r="AP16264" s="5">
        <v>3.4106710774239457E-6</v>
      </c>
    </row>
    <row r="16265" spans="1:42" x14ac:dyDescent="0.25">
      <c r="A16265" s="6">
        <v>16305</v>
      </c>
      <c r="B16265" s="6">
        <v>516</v>
      </c>
      <c r="C16265" s="6">
        <v>4592</v>
      </c>
      <c r="D16265" s="6"/>
      <c r="E16265" s="7" t="s">
        <v>8678</v>
      </c>
      <c r="F16265" s="7" t="s">
        <v>8679</v>
      </c>
      <c r="G16265" s="7" t="s">
        <v>8680</v>
      </c>
      <c r="H16265" s="7" t="s">
        <v>43</v>
      </c>
      <c r="I16265" s="8">
        <v>28936</v>
      </c>
      <c r="J16265" s="7" t="s">
        <v>114</v>
      </c>
      <c r="K16265" s="7" t="s">
        <v>213</v>
      </c>
      <c r="L16265" s="6">
        <v>31179</v>
      </c>
      <c r="M16265" s="7" t="s">
        <v>46</v>
      </c>
      <c r="N16265" s="8">
        <v>43406</v>
      </c>
      <c r="O16265" s="8">
        <v>43406</v>
      </c>
      <c r="P16265" s="8">
        <v>43636</v>
      </c>
      <c r="Q16265" s="6">
        <v>37</v>
      </c>
      <c r="R16265" s="7" t="s">
        <v>47</v>
      </c>
      <c r="S16265" s="7" t="s">
        <v>4200</v>
      </c>
      <c r="T16265" s="7" t="s">
        <v>40</v>
      </c>
      <c r="U16265" s="7" t="s">
        <v>5098</v>
      </c>
      <c r="V16265" s="7" t="s">
        <v>5099</v>
      </c>
      <c r="W16265" s="6">
        <v>269</v>
      </c>
      <c r="X16265" s="6">
        <v>79</v>
      </c>
      <c r="Y16265" s="6">
        <v>3074000.3916500001</v>
      </c>
      <c r="Z16265" s="6">
        <v>6</v>
      </c>
      <c r="AA16265" s="6">
        <v>37</v>
      </c>
      <c r="AB16265" s="6">
        <v>274100</v>
      </c>
      <c r="AC16265" s="6">
        <v>6037274100</v>
      </c>
      <c r="AD16265" s="6">
        <v>2741</v>
      </c>
      <c r="AE16265" s="7" t="s">
        <v>8094</v>
      </c>
      <c r="AF16265" s="7" t="s">
        <v>52</v>
      </c>
      <c r="AG16265" s="7" t="s">
        <v>53</v>
      </c>
      <c r="AH16265" s="6">
        <v>628045</v>
      </c>
      <c r="AI16265" s="6">
        <v>0</v>
      </c>
      <c r="AJ16265" s="6">
        <v>33.987522400000003</v>
      </c>
      <c r="AK16265" s="6">
        <v>-118.4489221</v>
      </c>
      <c r="AL16265" s="6">
        <v>41</v>
      </c>
      <c r="AM16265" s="6">
        <v>112833</v>
      </c>
      <c r="AN16265" s="6">
        <v>162875</v>
      </c>
      <c r="AO16265" s="6">
        <v>4381.4598694256274</v>
      </c>
      <c r="AP16265" s="5">
        <v>1.4253283380597866E-3</v>
      </c>
    </row>
    <row r="16266" spans="1:42" x14ac:dyDescent="0.25">
      <c r="A16266" s="6">
        <v>16306</v>
      </c>
      <c r="B16266" s="6">
        <v>504</v>
      </c>
      <c r="C16266" s="6">
        <v>4557</v>
      </c>
      <c r="D16266" s="6">
        <v>14517</v>
      </c>
      <c r="E16266" s="7" t="s">
        <v>7582</v>
      </c>
      <c r="F16266" s="7" t="s">
        <v>7583</v>
      </c>
      <c r="G16266" s="7" t="s">
        <v>7584</v>
      </c>
      <c r="H16266" s="7" t="s">
        <v>43</v>
      </c>
      <c r="I16266" s="8">
        <v>27760</v>
      </c>
      <c r="J16266" s="7" t="s">
        <v>114</v>
      </c>
      <c r="K16266" s="7" t="s">
        <v>213</v>
      </c>
      <c r="L16266" s="6">
        <v>4085000</v>
      </c>
      <c r="M16266" s="7" t="s">
        <v>46</v>
      </c>
      <c r="N16266" s="8">
        <v>43591</v>
      </c>
      <c r="O16266" s="8">
        <v>43588</v>
      </c>
      <c r="P16266" s="8">
        <v>43636</v>
      </c>
      <c r="Q16266" s="6">
        <v>37</v>
      </c>
      <c r="R16266" s="7" t="s">
        <v>47</v>
      </c>
      <c r="S16266" s="7" t="s">
        <v>213</v>
      </c>
      <c r="T16266" s="7" t="s">
        <v>7585</v>
      </c>
      <c r="U16266" s="7" t="s">
        <v>7586</v>
      </c>
      <c r="V16266" s="7" t="s">
        <v>7587</v>
      </c>
      <c r="W16266" s="6">
        <v>616749</v>
      </c>
      <c r="X16266" s="6">
        <v>78</v>
      </c>
      <c r="Y16266" s="6">
        <v>1284632780.46</v>
      </c>
      <c r="Z16266" s="6">
        <v>6</v>
      </c>
      <c r="AA16266" s="6">
        <v>37</v>
      </c>
      <c r="AB16266" s="6">
        <v>311600</v>
      </c>
      <c r="AC16266" s="6">
        <v>6037311600</v>
      </c>
      <c r="AD16266" s="6">
        <v>3116</v>
      </c>
      <c r="AE16266" s="7" t="s">
        <v>7687</v>
      </c>
      <c r="AF16266" s="7" t="s">
        <v>52</v>
      </c>
      <c r="AG16266" s="7" t="s">
        <v>53</v>
      </c>
      <c r="AH16266" s="6">
        <v>2808933</v>
      </c>
      <c r="AI16266" s="6">
        <v>6146</v>
      </c>
      <c r="AJ16266" s="6">
        <v>34.1531211</v>
      </c>
      <c r="AK16266" s="6">
        <v>-118.3390315</v>
      </c>
      <c r="AL16266" s="6">
        <v>16</v>
      </c>
      <c r="AM16266" s="6">
        <v>70898</v>
      </c>
      <c r="AN16266" s="6">
        <v>97338</v>
      </c>
      <c r="AO16266" s="6">
        <v>1055.931415808702</v>
      </c>
      <c r="AP16266" s="5">
        <v>8.2197140838224222E-7</v>
      </c>
    </row>
    <row r="16267" spans="1:42" x14ac:dyDescent="0.25">
      <c r="A16267" s="6">
        <v>16307</v>
      </c>
      <c r="B16267" s="6">
        <v>535</v>
      </c>
      <c r="C16267" s="6">
        <v>4648</v>
      </c>
      <c r="D16267" s="6">
        <v>14666</v>
      </c>
      <c r="E16267" s="7" t="s">
        <v>8812</v>
      </c>
      <c r="F16267" s="7" t="s">
        <v>8813</v>
      </c>
      <c r="G16267" s="7" t="s">
        <v>8814</v>
      </c>
      <c r="H16267" s="7" t="s">
        <v>43</v>
      </c>
      <c r="I16267" s="8">
        <v>27760</v>
      </c>
      <c r="J16267" s="7" t="s">
        <v>114</v>
      </c>
      <c r="K16267" s="7" t="s">
        <v>213</v>
      </c>
      <c r="L16267" s="6">
        <v>107149</v>
      </c>
      <c r="M16267" s="7" t="s">
        <v>46</v>
      </c>
      <c r="N16267" s="8">
        <v>43622</v>
      </c>
      <c r="O16267" s="8">
        <v>43621</v>
      </c>
      <c r="P16267" s="8">
        <v>43636</v>
      </c>
      <c r="Q16267" s="6">
        <v>37</v>
      </c>
      <c r="R16267" s="7" t="s">
        <v>47</v>
      </c>
      <c r="S16267" s="7" t="s">
        <v>8815</v>
      </c>
      <c r="T16267" s="7" t="s">
        <v>40</v>
      </c>
      <c r="U16267" s="7" t="s">
        <v>8816</v>
      </c>
      <c r="V16267" s="7" t="s">
        <v>8817</v>
      </c>
      <c r="W16267" s="6">
        <v>3414</v>
      </c>
      <c r="X16267" s="6">
        <v>70</v>
      </c>
      <c r="Y16267" s="6">
        <v>44903765.648199998</v>
      </c>
      <c r="Z16267" s="6">
        <v>6</v>
      </c>
      <c r="AA16267" s="6">
        <v>37</v>
      </c>
      <c r="AB16267" s="6">
        <v>311600</v>
      </c>
      <c r="AC16267" s="6">
        <v>6037311600</v>
      </c>
      <c r="AD16267" s="6">
        <v>3116</v>
      </c>
      <c r="AE16267" s="7" t="s">
        <v>7687</v>
      </c>
      <c r="AF16267" s="7" t="s">
        <v>52</v>
      </c>
      <c r="AG16267" s="7" t="s">
        <v>53</v>
      </c>
      <c r="AH16267" s="6">
        <v>2808933</v>
      </c>
      <c r="AI16267" s="6">
        <v>6146</v>
      </c>
      <c r="AJ16267" s="6">
        <v>34.1531211</v>
      </c>
      <c r="AK16267" s="6">
        <v>-118.3390315</v>
      </c>
      <c r="AL16267" s="6">
        <v>16</v>
      </c>
      <c r="AM16267" s="6">
        <v>70898</v>
      </c>
      <c r="AN16267" s="6">
        <v>97338</v>
      </c>
      <c r="AO16267" s="6">
        <v>1055.931415808702</v>
      </c>
      <c r="AP16267" s="5">
        <v>2.3515431291028703E-5</v>
      </c>
    </row>
    <row r="16268" spans="1:42" x14ac:dyDescent="0.25">
      <c r="A16268" s="6">
        <v>16308</v>
      </c>
      <c r="B16268" s="6">
        <v>504</v>
      </c>
      <c r="C16268" s="6">
        <v>4557</v>
      </c>
      <c r="D16268" s="6">
        <v>14517</v>
      </c>
      <c r="E16268" s="7" t="s">
        <v>7582</v>
      </c>
      <c r="F16268" s="7" t="s">
        <v>7583</v>
      </c>
      <c r="G16268" s="7" t="s">
        <v>7584</v>
      </c>
      <c r="H16268" s="7" t="s">
        <v>43</v>
      </c>
      <c r="I16268" s="8">
        <v>27760</v>
      </c>
      <c r="J16268" s="7" t="s">
        <v>114</v>
      </c>
      <c r="K16268" s="7" t="s">
        <v>213</v>
      </c>
      <c r="L16268" s="6">
        <v>4085000</v>
      </c>
      <c r="M16268" s="7" t="s">
        <v>46</v>
      </c>
      <c r="N16268" s="8">
        <v>43591</v>
      </c>
      <c r="O16268" s="8">
        <v>43588</v>
      </c>
      <c r="P16268" s="8">
        <v>43636</v>
      </c>
      <c r="Q16268" s="6">
        <v>37</v>
      </c>
      <c r="R16268" s="7" t="s">
        <v>47</v>
      </c>
      <c r="S16268" s="7" t="s">
        <v>213</v>
      </c>
      <c r="T16268" s="7" t="s">
        <v>7585</v>
      </c>
      <c r="U16268" s="7" t="s">
        <v>7586</v>
      </c>
      <c r="V16268" s="7" t="s">
        <v>7587</v>
      </c>
      <c r="W16268" s="6">
        <v>616749</v>
      </c>
      <c r="X16268" s="6">
        <v>78</v>
      </c>
      <c r="Y16268" s="6">
        <v>1284632780.46</v>
      </c>
      <c r="Z16268" s="6">
        <v>6</v>
      </c>
      <c r="AA16268" s="6">
        <v>37</v>
      </c>
      <c r="AB16268" s="6">
        <v>125310</v>
      </c>
      <c r="AC16268" s="6">
        <v>6037125310</v>
      </c>
      <c r="AD16268" s="6">
        <v>1253.0999999999999</v>
      </c>
      <c r="AE16268" s="7" t="s">
        <v>7786</v>
      </c>
      <c r="AF16268" s="7" t="s">
        <v>52</v>
      </c>
      <c r="AG16268" s="7" t="s">
        <v>53</v>
      </c>
      <c r="AH16268" s="6">
        <v>1053791</v>
      </c>
      <c r="AI16268" s="6">
        <v>0</v>
      </c>
      <c r="AJ16268" s="6">
        <v>34.169516799999997</v>
      </c>
      <c r="AK16268" s="6">
        <v>-118.36603100000001</v>
      </c>
      <c r="AL16268" s="6">
        <v>310</v>
      </c>
      <c r="AM16268" s="6">
        <v>53022</v>
      </c>
      <c r="AN16268" s="6">
        <v>80335</v>
      </c>
      <c r="AO16268" s="6">
        <v>817.06628840063968</v>
      </c>
      <c r="AP16268" s="5">
        <v>6.360310127755462E-7</v>
      </c>
    </row>
    <row r="16269" spans="1:42" x14ac:dyDescent="0.25">
      <c r="A16269" s="6">
        <v>16309</v>
      </c>
      <c r="B16269" s="6">
        <v>535</v>
      </c>
      <c r="C16269" s="6">
        <v>4648</v>
      </c>
      <c r="D16269" s="6">
        <v>14666</v>
      </c>
      <c r="E16269" s="7" t="s">
        <v>8812</v>
      </c>
      <c r="F16269" s="7" t="s">
        <v>8813</v>
      </c>
      <c r="G16269" s="7" t="s">
        <v>8814</v>
      </c>
      <c r="H16269" s="7" t="s">
        <v>43</v>
      </c>
      <c r="I16269" s="8">
        <v>27760</v>
      </c>
      <c r="J16269" s="7" t="s">
        <v>114</v>
      </c>
      <c r="K16269" s="7" t="s">
        <v>213</v>
      </c>
      <c r="L16269" s="6">
        <v>107149</v>
      </c>
      <c r="M16269" s="7" t="s">
        <v>46</v>
      </c>
      <c r="N16269" s="8">
        <v>43622</v>
      </c>
      <c r="O16269" s="8">
        <v>43621</v>
      </c>
      <c r="P16269" s="8">
        <v>43636</v>
      </c>
      <c r="Q16269" s="6">
        <v>37</v>
      </c>
      <c r="R16269" s="7" t="s">
        <v>47</v>
      </c>
      <c r="S16269" s="7" t="s">
        <v>8815</v>
      </c>
      <c r="T16269" s="7" t="s">
        <v>40</v>
      </c>
      <c r="U16269" s="7" t="s">
        <v>8816</v>
      </c>
      <c r="V16269" s="7" t="s">
        <v>8817</v>
      </c>
      <c r="W16269" s="6">
        <v>3414</v>
      </c>
      <c r="X16269" s="6">
        <v>70</v>
      </c>
      <c r="Y16269" s="6">
        <v>44903765.648199998</v>
      </c>
      <c r="Z16269" s="6">
        <v>6</v>
      </c>
      <c r="AA16269" s="6">
        <v>37</v>
      </c>
      <c r="AB16269" s="6">
        <v>125310</v>
      </c>
      <c r="AC16269" s="6">
        <v>6037125310</v>
      </c>
      <c r="AD16269" s="6">
        <v>1253.0999999999999</v>
      </c>
      <c r="AE16269" s="7" t="s">
        <v>7786</v>
      </c>
      <c r="AF16269" s="7" t="s">
        <v>52</v>
      </c>
      <c r="AG16269" s="7" t="s">
        <v>53</v>
      </c>
      <c r="AH16269" s="6">
        <v>1053791</v>
      </c>
      <c r="AI16269" s="6">
        <v>0</v>
      </c>
      <c r="AJ16269" s="6">
        <v>34.169516799999997</v>
      </c>
      <c r="AK16269" s="6">
        <v>-118.36603100000001</v>
      </c>
      <c r="AL16269" s="6">
        <v>310</v>
      </c>
      <c r="AM16269" s="6">
        <v>53022</v>
      </c>
      <c r="AN16269" s="6">
        <v>80335</v>
      </c>
      <c r="AO16269" s="6">
        <v>817.06628840063968</v>
      </c>
      <c r="AP16269" s="5">
        <v>1.8195941400593704E-5</v>
      </c>
    </row>
    <row r="16270" spans="1:42" x14ac:dyDescent="0.25">
      <c r="A16270" s="6">
        <v>16310</v>
      </c>
      <c r="B16270" s="6">
        <v>504</v>
      </c>
      <c r="C16270" s="6">
        <v>4557</v>
      </c>
      <c r="D16270" s="6">
        <v>14517</v>
      </c>
      <c r="E16270" s="7" t="s">
        <v>7582</v>
      </c>
      <c r="F16270" s="7" t="s">
        <v>7583</v>
      </c>
      <c r="G16270" s="7" t="s">
        <v>7584</v>
      </c>
      <c r="H16270" s="7" t="s">
        <v>43</v>
      </c>
      <c r="I16270" s="8">
        <v>27760</v>
      </c>
      <c r="J16270" s="7" t="s">
        <v>114</v>
      </c>
      <c r="K16270" s="7" t="s">
        <v>213</v>
      </c>
      <c r="L16270" s="6">
        <v>4085000</v>
      </c>
      <c r="M16270" s="7" t="s">
        <v>46</v>
      </c>
      <c r="N16270" s="8">
        <v>43591</v>
      </c>
      <c r="O16270" s="8">
        <v>43588</v>
      </c>
      <c r="P16270" s="8">
        <v>43636</v>
      </c>
      <c r="Q16270" s="6">
        <v>37</v>
      </c>
      <c r="R16270" s="7" t="s">
        <v>47</v>
      </c>
      <c r="S16270" s="7" t="s">
        <v>213</v>
      </c>
      <c r="T16270" s="7" t="s">
        <v>7585</v>
      </c>
      <c r="U16270" s="7" t="s">
        <v>7586</v>
      </c>
      <c r="V16270" s="7" t="s">
        <v>7587</v>
      </c>
      <c r="W16270" s="6">
        <v>616749</v>
      </c>
      <c r="X16270" s="6">
        <v>78</v>
      </c>
      <c r="Y16270" s="6">
        <v>1284632780.46</v>
      </c>
      <c r="Z16270" s="6">
        <v>6</v>
      </c>
      <c r="AA16270" s="6">
        <v>37</v>
      </c>
      <c r="AB16270" s="6">
        <v>123020</v>
      </c>
      <c r="AC16270" s="6">
        <v>6037123020</v>
      </c>
      <c r="AD16270" s="6">
        <v>1230.2</v>
      </c>
      <c r="AE16270" s="7" t="s">
        <v>7799</v>
      </c>
      <c r="AF16270" s="7" t="s">
        <v>52</v>
      </c>
      <c r="AG16270" s="7" t="s">
        <v>53</v>
      </c>
      <c r="AH16270" s="6">
        <v>565647</v>
      </c>
      <c r="AI16270" s="6">
        <v>0</v>
      </c>
      <c r="AJ16270" s="6">
        <v>34.204736799999999</v>
      </c>
      <c r="AK16270" s="6">
        <v>-118.3664946</v>
      </c>
      <c r="AL16270" s="6">
        <v>20</v>
      </c>
      <c r="AM16270" s="6">
        <v>51042</v>
      </c>
      <c r="AN16270" s="6">
        <v>73913</v>
      </c>
      <c r="AO16270" s="6">
        <v>1150.1002089185677</v>
      </c>
      <c r="AP16270" s="5">
        <v>8.952754642511465E-7</v>
      </c>
    </row>
    <row r="16271" spans="1:42" x14ac:dyDescent="0.25">
      <c r="A16271" s="6">
        <v>16311</v>
      </c>
      <c r="B16271" s="6">
        <v>535</v>
      </c>
      <c r="C16271" s="6">
        <v>4648</v>
      </c>
      <c r="D16271" s="6">
        <v>14666</v>
      </c>
      <c r="E16271" s="7" t="s">
        <v>8812</v>
      </c>
      <c r="F16271" s="7" t="s">
        <v>8813</v>
      </c>
      <c r="G16271" s="7" t="s">
        <v>8814</v>
      </c>
      <c r="H16271" s="7" t="s">
        <v>43</v>
      </c>
      <c r="I16271" s="8">
        <v>27760</v>
      </c>
      <c r="J16271" s="7" t="s">
        <v>114</v>
      </c>
      <c r="K16271" s="7" t="s">
        <v>213</v>
      </c>
      <c r="L16271" s="6">
        <v>107149</v>
      </c>
      <c r="M16271" s="7" t="s">
        <v>46</v>
      </c>
      <c r="N16271" s="8">
        <v>43622</v>
      </c>
      <c r="O16271" s="8">
        <v>43621</v>
      </c>
      <c r="P16271" s="8">
        <v>43636</v>
      </c>
      <c r="Q16271" s="6">
        <v>37</v>
      </c>
      <c r="R16271" s="7" t="s">
        <v>47</v>
      </c>
      <c r="S16271" s="7" t="s">
        <v>8815</v>
      </c>
      <c r="T16271" s="7" t="s">
        <v>40</v>
      </c>
      <c r="U16271" s="7" t="s">
        <v>8816</v>
      </c>
      <c r="V16271" s="7" t="s">
        <v>8817</v>
      </c>
      <c r="W16271" s="6">
        <v>3414</v>
      </c>
      <c r="X16271" s="6">
        <v>70</v>
      </c>
      <c r="Y16271" s="6">
        <v>44903765.648199998</v>
      </c>
      <c r="Z16271" s="6">
        <v>6</v>
      </c>
      <c r="AA16271" s="6">
        <v>37</v>
      </c>
      <c r="AB16271" s="6">
        <v>123020</v>
      </c>
      <c r="AC16271" s="6">
        <v>6037123020</v>
      </c>
      <c r="AD16271" s="6">
        <v>1230.2</v>
      </c>
      <c r="AE16271" s="7" t="s">
        <v>7799</v>
      </c>
      <c r="AF16271" s="7" t="s">
        <v>52</v>
      </c>
      <c r="AG16271" s="7" t="s">
        <v>53</v>
      </c>
      <c r="AH16271" s="6">
        <v>565647</v>
      </c>
      <c r="AI16271" s="6">
        <v>0</v>
      </c>
      <c r="AJ16271" s="6">
        <v>34.204736799999999</v>
      </c>
      <c r="AK16271" s="6">
        <v>-118.3664946</v>
      </c>
      <c r="AL16271" s="6">
        <v>20</v>
      </c>
      <c r="AM16271" s="6">
        <v>51042</v>
      </c>
      <c r="AN16271" s="6">
        <v>73913</v>
      </c>
      <c r="AO16271" s="6">
        <v>1150.1002089185677</v>
      </c>
      <c r="AP16271" s="5">
        <v>2.5612555925243883E-5</v>
      </c>
    </row>
    <row r="16272" spans="1:42" x14ac:dyDescent="0.25">
      <c r="A16272" s="6">
        <v>16312</v>
      </c>
      <c r="B16272" s="6">
        <v>504</v>
      </c>
      <c r="C16272" s="6">
        <v>4557</v>
      </c>
      <c r="D16272" s="6">
        <v>14517</v>
      </c>
      <c r="E16272" s="7" t="s">
        <v>7582</v>
      </c>
      <c r="F16272" s="7" t="s">
        <v>7583</v>
      </c>
      <c r="G16272" s="7" t="s">
        <v>7584</v>
      </c>
      <c r="H16272" s="7" t="s">
        <v>43</v>
      </c>
      <c r="I16272" s="8">
        <v>27760</v>
      </c>
      <c r="J16272" s="7" t="s">
        <v>114</v>
      </c>
      <c r="K16272" s="7" t="s">
        <v>213</v>
      </c>
      <c r="L16272" s="6">
        <v>4085000</v>
      </c>
      <c r="M16272" s="7" t="s">
        <v>46</v>
      </c>
      <c r="N16272" s="8">
        <v>43591</v>
      </c>
      <c r="O16272" s="8">
        <v>43588</v>
      </c>
      <c r="P16272" s="8">
        <v>43636</v>
      </c>
      <c r="Q16272" s="6">
        <v>37</v>
      </c>
      <c r="R16272" s="7" t="s">
        <v>47</v>
      </c>
      <c r="S16272" s="7" t="s">
        <v>213</v>
      </c>
      <c r="T16272" s="7" t="s">
        <v>7585</v>
      </c>
      <c r="U16272" s="7" t="s">
        <v>7586</v>
      </c>
      <c r="V16272" s="7" t="s">
        <v>7587</v>
      </c>
      <c r="W16272" s="6">
        <v>616749</v>
      </c>
      <c r="X16272" s="6">
        <v>78</v>
      </c>
      <c r="Y16272" s="6">
        <v>1284632780.46</v>
      </c>
      <c r="Z16272" s="6">
        <v>6</v>
      </c>
      <c r="AA16272" s="6">
        <v>37</v>
      </c>
      <c r="AB16272" s="6">
        <v>980020</v>
      </c>
      <c r="AC16272" s="6">
        <v>6037980020</v>
      </c>
      <c r="AD16272" s="6">
        <v>9800.2000000000007</v>
      </c>
      <c r="AE16272" s="7" t="s">
        <v>5761</v>
      </c>
      <c r="AF16272" s="7" t="s">
        <v>52</v>
      </c>
      <c r="AG16272" s="7" t="s">
        <v>53</v>
      </c>
      <c r="AH16272" s="6">
        <v>8532997</v>
      </c>
      <c r="AI16272" s="6">
        <v>0</v>
      </c>
      <c r="AJ16272" s="6">
        <v>34.226689299999997</v>
      </c>
      <c r="AK16272" s="6">
        <v>-118.303403</v>
      </c>
      <c r="AL16272" s="6">
        <v>20</v>
      </c>
      <c r="AM16272" s="6">
        <v>0</v>
      </c>
      <c r="AN16272" s="6">
        <v>0</v>
      </c>
      <c r="AO16272" s="6">
        <v>225.11654413885429</v>
      </c>
      <c r="AP16272" s="5">
        <v>1.7523805056433699E-7</v>
      </c>
    </row>
    <row r="16273" spans="1:42" x14ac:dyDescent="0.25">
      <c r="A16273" s="6">
        <v>16313</v>
      </c>
      <c r="B16273" s="6">
        <v>535</v>
      </c>
      <c r="C16273" s="6">
        <v>4648</v>
      </c>
      <c r="D16273" s="6">
        <v>14666</v>
      </c>
      <c r="E16273" s="7" t="s">
        <v>8812</v>
      </c>
      <c r="F16273" s="7" t="s">
        <v>8813</v>
      </c>
      <c r="G16273" s="7" t="s">
        <v>8814</v>
      </c>
      <c r="H16273" s="7" t="s">
        <v>43</v>
      </c>
      <c r="I16273" s="8">
        <v>27760</v>
      </c>
      <c r="J16273" s="7" t="s">
        <v>114</v>
      </c>
      <c r="K16273" s="7" t="s">
        <v>213</v>
      </c>
      <c r="L16273" s="6">
        <v>107149</v>
      </c>
      <c r="M16273" s="7" t="s">
        <v>46</v>
      </c>
      <c r="N16273" s="8">
        <v>43622</v>
      </c>
      <c r="O16273" s="8">
        <v>43621</v>
      </c>
      <c r="P16273" s="8">
        <v>43636</v>
      </c>
      <c r="Q16273" s="6">
        <v>37</v>
      </c>
      <c r="R16273" s="7" t="s">
        <v>47</v>
      </c>
      <c r="S16273" s="7" t="s">
        <v>8815</v>
      </c>
      <c r="T16273" s="7" t="s">
        <v>40</v>
      </c>
      <c r="U16273" s="7" t="s">
        <v>8816</v>
      </c>
      <c r="V16273" s="7" t="s">
        <v>8817</v>
      </c>
      <c r="W16273" s="6">
        <v>3414</v>
      </c>
      <c r="X16273" s="6">
        <v>70</v>
      </c>
      <c r="Y16273" s="6">
        <v>44903765.648199998</v>
      </c>
      <c r="Z16273" s="6">
        <v>6</v>
      </c>
      <c r="AA16273" s="6">
        <v>37</v>
      </c>
      <c r="AB16273" s="6">
        <v>980020</v>
      </c>
      <c r="AC16273" s="6">
        <v>6037980020</v>
      </c>
      <c r="AD16273" s="6">
        <v>9800.2000000000007</v>
      </c>
      <c r="AE16273" s="7" t="s">
        <v>5761</v>
      </c>
      <c r="AF16273" s="7" t="s">
        <v>52</v>
      </c>
      <c r="AG16273" s="7" t="s">
        <v>53</v>
      </c>
      <c r="AH16273" s="6">
        <v>8532997</v>
      </c>
      <c r="AI16273" s="6">
        <v>0</v>
      </c>
      <c r="AJ16273" s="6">
        <v>34.226689299999997</v>
      </c>
      <c r="AK16273" s="6">
        <v>-118.303403</v>
      </c>
      <c r="AL16273" s="6">
        <v>20</v>
      </c>
      <c r="AM16273" s="6">
        <v>0</v>
      </c>
      <c r="AN16273" s="6">
        <v>0</v>
      </c>
      <c r="AO16273" s="6">
        <v>225.11654413885429</v>
      </c>
      <c r="AP16273" s="5">
        <v>5.0133110417183522E-6</v>
      </c>
    </row>
    <row r="16274" spans="1:42" x14ac:dyDescent="0.25">
      <c r="A16274" s="6">
        <v>16314</v>
      </c>
      <c r="B16274" s="6">
        <v>504</v>
      </c>
      <c r="C16274" s="6">
        <v>4557</v>
      </c>
      <c r="D16274" s="6">
        <v>14517</v>
      </c>
      <c r="E16274" s="7" t="s">
        <v>7582</v>
      </c>
      <c r="F16274" s="7" t="s">
        <v>7583</v>
      </c>
      <c r="G16274" s="7" t="s">
        <v>7584</v>
      </c>
      <c r="H16274" s="7" t="s">
        <v>43</v>
      </c>
      <c r="I16274" s="8">
        <v>27760</v>
      </c>
      <c r="J16274" s="7" t="s">
        <v>114</v>
      </c>
      <c r="K16274" s="7" t="s">
        <v>213</v>
      </c>
      <c r="L16274" s="6">
        <v>4085000</v>
      </c>
      <c r="M16274" s="7" t="s">
        <v>46</v>
      </c>
      <c r="N16274" s="8">
        <v>43591</v>
      </c>
      <c r="O16274" s="8">
        <v>43588</v>
      </c>
      <c r="P16274" s="8">
        <v>43636</v>
      </c>
      <c r="Q16274" s="6">
        <v>37</v>
      </c>
      <c r="R16274" s="7" t="s">
        <v>47</v>
      </c>
      <c r="S16274" s="7" t="s">
        <v>213</v>
      </c>
      <c r="T16274" s="7" t="s">
        <v>7585</v>
      </c>
      <c r="U16274" s="7" t="s">
        <v>7586</v>
      </c>
      <c r="V16274" s="7" t="s">
        <v>7587</v>
      </c>
      <c r="W16274" s="6">
        <v>616749</v>
      </c>
      <c r="X16274" s="6">
        <v>78</v>
      </c>
      <c r="Y16274" s="6">
        <v>1284632780.46</v>
      </c>
      <c r="Z16274" s="6">
        <v>6</v>
      </c>
      <c r="AA16274" s="6">
        <v>37</v>
      </c>
      <c r="AB16274" s="6">
        <v>311100</v>
      </c>
      <c r="AC16274" s="6">
        <v>6037311100</v>
      </c>
      <c r="AD16274" s="6">
        <v>3111</v>
      </c>
      <c r="AE16274" s="7" t="s">
        <v>7898</v>
      </c>
      <c r="AF16274" s="7" t="s">
        <v>52</v>
      </c>
      <c r="AG16274" s="7" t="s">
        <v>53</v>
      </c>
      <c r="AH16274" s="6">
        <v>1704849</v>
      </c>
      <c r="AI16274" s="6">
        <v>0</v>
      </c>
      <c r="AJ16274" s="6">
        <v>34.185690299999997</v>
      </c>
      <c r="AK16274" s="6">
        <v>-118.35462680000001</v>
      </c>
      <c r="AL16274" s="6">
        <v>11</v>
      </c>
      <c r="AM16274" s="6">
        <v>111128</v>
      </c>
      <c r="AN16274" s="6">
        <v>109707</v>
      </c>
      <c r="AO16274" s="6">
        <v>2237.9840085770966</v>
      </c>
      <c r="AP16274" s="5">
        <v>1.7421196489908358E-6</v>
      </c>
    </row>
    <row r="16275" spans="1:42" x14ac:dyDescent="0.25">
      <c r="A16275" s="6">
        <v>16315</v>
      </c>
      <c r="B16275" s="6">
        <v>535</v>
      </c>
      <c r="C16275" s="6">
        <v>4648</v>
      </c>
      <c r="D16275" s="6">
        <v>14666</v>
      </c>
      <c r="E16275" s="7" t="s">
        <v>8812</v>
      </c>
      <c r="F16275" s="7" t="s">
        <v>8813</v>
      </c>
      <c r="G16275" s="7" t="s">
        <v>8814</v>
      </c>
      <c r="H16275" s="7" t="s">
        <v>43</v>
      </c>
      <c r="I16275" s="8">
        <v>27760</v>
      </c>
      <c r="J16275" s="7" t="s">
        <v>114</v>
      </c>
      <c r="K16275" s="7" t="s">
        <v>213</v>
      </c>
      <c r="L16275" s="6">
        <v>107149</v>
      </c>
      <c r="M16275" s="7" t="s">
        <v>46</v>
      </c>
      <c r="N16275" s="8">
        <v>43622</v>
      </c>
      <c r="O16275" s="8">
        <v>43621</v>
      </c>
      <c r="P16275" s="8">
        <v>43636</v>
      </c>
      <c r="Q16275" s="6">
        <v>37</v>
      </c>
      <c r="R16275" s="7" t="s">
        <v>47</v>
      </c>
      <c r="S16275" s="7" t="s">
        <v>8815</v>
      </c>
      <c r="T16275" s="7" t="s">
        <v>40</v>
      </c>
      <c r="U16275" s="7" t="s">
        <v>8816</v>
      </c>
      <c r="V16275" s="7" t="s">
        <v>8817</v>
      </c>
      <c r="W16275" s="6">
        <v>3414</v>
      </c>
      <c r="X16275" s="6">
        <v>70</v>
      </c>
      <c r="Y16275" s="6">
        <v>44903765.648199998</v>
      </c>
      <c r="Z16275" s="6">
        <v>6</v>
      </c>
      <c r="AA16275" s="6">
        <v>37</v>
      </c>
      <c r="AB16275" s="6">
        <v>311100</v>
      </c>
      <c r="AC16275" s="6">
        <v>6037311100</v>
      </c>
      <c r="AD16275" s="6">
        <v>3111</v>
      </c>
      <c r="AE16275" s="7" t="s">
        <v>7898</v>
      </c>
      <c r="AF16275" s="7" t="s">
        <v>52</v>
      </c>
      <c r="AG16275" s="7" t="s">
        <v>53</v>
      </c>
      <c r="AH16275" s="6">
        <v>1704849</v>
      </c>
      <c r="AI16275" s="6">
        <v>0</v>
      </c>
      <c r="AJ16275" s="6">
        <v>34.185690299999997</v>
      </c>
      <c r="AK16275" s="6">
        <v>-118.35462680000001</v>
      </c>
      <c r="AL16275" s="6">
        <v>11</v>
      </c>
      <c r="AM16275" s="6">
        <v>111128</v>
      </c>
      <c r="AN16275" s="6">
        <v>109707</v>
      </c>
      <c r="AO16275" s="6">
        <v>2237.9840085770966</v>
      </c>
      <c r="AP16275" s="5">
        <v>4.9839561922504555E-5</v>
      </c>
    </row>
    <row r="16276" spans="1:42" x14ac:dyDescent="0.25">
      <c r="A16276" s="6">
        <v>16316</v>
      </c>
      <c r="B16276" s="6">
        <v>504</v>
      </c>
      <c r="C16276" s="6">
        <v>4557</v>
      </c>
      <c r="D16276" s="6">
        <v>14517</v>
      </c>
      <c r="E16276" s="7" t="s">
        <v>7582</v>
      </c>
      <c r="F16276" s="7" t="s">
        <v>7583</v>
      </c>
      <c r="G16276" s="7" t="s">
        <v>7584</v>
      </c>
      <c r="H16276" s="7" t="s">
        <v>43</v>
      </c>
      <c r="I16276" s="8">
        <v>27760</v>
      </c>
      <c r="J16276" s="7" t="s">
        <v>114</v>
      </c>
      <c r="K16276" s="7" t="s">
        <v>213</v>
      </c>
      <c r="L16276" s="6">
        <v>4085000</v>
      </c>
      <c r="M16276" s="7" t="s">
        <v>46</v>
      </c>
      <c r="N16276" s="8">
        <v>43591</v>
      </c>
      <c r="O16276" s="8">
        <v>43588</v>
      </c>
      <c r="P16276" s="8">
        <v>43636</v>
      </c>
      <c r="Q16276" s="6">
        <v>37</v>
      </c>
      <c r="R16276" s="7" t="s">
        <v>47</v>
      </c>
      <c r="S16276" s="7" t="s">
        <v>213</v>
      </c>
      <c r="T16276" s="7" t="s">
        <v>7585</v>
      </c>
      <c r="U16276" s="7" t="s">
        <v>7586</v>
      </c>
      <c r="V16276" s="7" t="s">
        <v>7587</v>
      </c>
      <c r="W16276" s="6">
        <v>616749</v>
      </c>
      <c r="X16276" s="6">
        <v>78</v>
      </c>
      <c r="Y16276" s="6">
        <v>1284632780.46</v>
      </c>
      <c r="Z16276" s="6">
        <v>6</v>
      </c>
      <c r="AA16276" s="6">
        <v>37</v>
      </c>
      <c r="AB16276" s="6">
        <v>125600</v>
      </c>
      <c r="AC16276" s="6">
        <v>6037125600</v>
      </c>
      <c r="AD16276" s="6">
        <v>1256</v>
      </c>
      <c r="AE16276" s="7" t="s">
        <v>7899</v>
      </c>
      <c r="AF16276" s="7" t="s">
        <v>52</v>
      </c>
      <c r="AG16276" s="7" t="s">
        <v>53</v>
      </c>
      <c r="AH16276" s="6">
        <v>1022624</v>
      </c>
      <c r="AI16276" s="6">
        <v>0</v>
      </c>
      <c r="AJ16276" s="6">
        <v>34.1578941</v>
      </c>
      <c r="AK16276" s="6">
        <v>-118.35686130000001</v>
      </c>
      <c r="AL16276" s="6">
        <v>56</v>
      </c>
      <c r="AM16276" s="6">
        <v>81357</v>
      </c>
      <c r="AN16276" s="6">
        <v>149188</v>
      </c>
      <c r="AO16276" s="6">
        <v>4.131762742421305</v>
      </c>
      <c r="AP16276" s="5">
        <v>3.2162987005063091E-9</v>
      </c>
    </row>
    <row r="16277" spans="1:42" x14ac:dyDescent="0.25">
      <c r="A16277" s="6">
        <v>16317</v>
      </c>
      <c r="B16277" s="6">
        <v>535</v>
      </c>
      <c r="C16277" s="6">
        <v>4648</v>
      </c>
      <c r="D16277" s="6">
        <v>14666</v>
      </c>
      <c r="E16277" s="7" t="s">
        <v>8812</v>
      </c>
      <c r="F16277" s="7" t="s">
        <v>8813</v>
      </c>
      <c r="G16277" s="7" t="s">
        <v>8814</v>
      </c>
      <c r="H16277" s="7" t="s">
        <v>43</v>
      </c>
      <c r="I16277" s="8">
        <v>27760</v>
      </c>
      <c r="J16277" s="7" t="s">
        <v>114</v>
      </c>
      <c r="K16277" s="7" t="s">
        <v>213</v>
      </c>
      <c r="L16277" s="6">
        <v>107149</v>
      </c>
      <c r="M16277" s="7" t="s">
        <v>46</v>
      </c>
      <c r="N16277" s="8">
        <v>43622</v>
      </c>
      <c r="O16277" s="8">
        <v>43621</v>
      </c>
      <c r="P16277" s="8">
        <v>43636</v>
      </c>
      <c r="Q16277" s="6">
        <v>37</v>
      </c>
      <c r="R16277" s="7" t="s">
        <v>47</v>
      </c>
      <c r="S16277" s="7" t="s">
        <v>8815</v>
      </c>
      <c r="T16277" s="7" t="s">
        <v>40</v>
      </c>
      <c r="U16277" s="7" t="s">
        <v>8816</v>
      </c>
      <c r="V16277" s="7" t="s">
        <v>8817</v>
      </c>
      <c r="W16277" s="6">
        <v>3414</v>
      </c>
      <c r="X16277" s="6">
        <v>70</v>
      </c>
      <c r="Y16277" s="6">
        <v>44903765.648199998</v>
      </c>
      <c r="Z16277" s="6">
        <v>6</v>
      </c>
      <c r="AA16277" s="6">
        <v>37</v>
      </c>
      <c r="AB16277" s="6">
        <v>125600</v>
      </c>
      <c r="AC16277" s="6">
        <v>6037125600</v>
      </c>
      <c r="AD16277" s="6">
        <v>1256</v>
      </c>
      <c r="AE16277" s="7" t="s">
        <v>7899</v>
      </c>
      <c r="AF16277" s="7" t="s">
        <v>52</v>
      </c>
      <c r="AG16277" s="7" t="s">
        <v>53</v>
      </c>
      <c r="AH16277" s="6">
        <v>1022624</v>
      </c>
      <c r="AI16277" s="6">
        <v>0</v>
      </c>
      <c r="AJ16277" s="6">
        <v>34.1578941</v>
      </c>
      <c r="AK16277" s="6">
        <v>-118.35686130000001</v>
      </c>
      <c r="AL16277" s="6">
        <v>56</v>
      </c>
      <c r="AM16277" s="6">
        <v>81357</v>
      </c>
      <c r="AN16277" s="6">
        <v>149188</v>
      </c>
      <c r="AO16277" s="6">
        <v>4.131762742421305</v>
      </c>
      <c r="AP16277" s="5">
        <v>9.2013724968897573E-8</v>
      </c>
    </row>
    <row r="16278" spans="1:42" x14ac:dyDescent="0.25">
      <c r="A16278" s="6">
        <v>16318</v>
      </c>
      <c r="B16278" s="6">
        <v>504</v>
      </c>
      <c r="C16278" s="6">
        <v>4557</v>
      </c>
      <c r="D16278" s="6">
        <v>14517</v>
      </c>
      <c r="E16278" s="7" t="s">
        <v>7582</v>
      </c>
      <c r="F16278" s="7" t="s">
        <v>7583</v>
      </c>
      <c r="G16278" s="7" t="s">
        <v>7584</v>
      </c>
      <c r="H16278" s="7" t="s">
        <v>43</v>
      </c>
      <c r="I16278" s="8">
        <v>27760</v>
      </c>
      <c r="J16278" s="7" t="s">
        <v>114</v>
      </c>
      <c r="K16278" s="7" t="s">
        <v>213</v>
      </c>
      <c r="L16278" s="6">
        <v>4085000</v>
      </c>
      <c r="M16278" s="7" t="s">
        <v>46</v>
      </c>
      <c r="N16278" s="8">
        <v>43591</v>
      </c>
      <c r="O16278" s="8">
        <v>43588</v>
      </c>
      <c r="P16278" s="8">
        <v>43636</v>
      </c>
      <c r="Q16278" s="6">
        <v>37</v>
      </c>
      <c r="R16278" s="7" t="s">
        <v>47</v>
      </c>
      <c r="S16278" s="7" t="s">
        <v>213</v>
      </c>
      <c r="T16278" s="7" t="s">
        <v>7585</v>
      </c>
      <c r="U16278" s="7" t="s">
        <v>7586</v>
      </c>
      <c r="V16278" s="7" t="s">
        <v>7587</v>
      </c>
      <c r="W16278" s="6">
        <v>616749</v>
      </c>
      <c r="X16278" s="6">
        <v>78</v>
      </c>
      <c r="Y16278" s="6">
        <v>1284632780.46</v>
      </c>
      <c r="Z16278" s="6">
        <v>6</v>
      </c>
      <c r="AA16278" s="6">
        <v>37</v>
      </c>
      <c r="AB16278" s="6">
        <v>102104</v>
      </c>
      <c r="AC16278" s="6">
        <v>6037102104</v>
      </c>
      <c r="AD16278" s="6">
        <v>1021.04</v>
      </c>
      <c r="AE16278" s="7" t="s">
        <v>8012</v>
      </c>
      <c r="AF16278" s="7" t="s">
        <v>52</v>
      </c>
      <c r="AG16278" s="7" t="s">
        <v>53</v>
      </c>
      <c r="AH16278" s="6">
        <v>1660052</v>
      </c>
      <c r="AI16278" s="6">
        <v>0</v>
      </c>
      <c r="AJ16278" s="6">
        <v>34.2161866</v>
      </c>
      <c r="AK16278" s="6">
        <v>-118.3454041</v>
      </c>
      <c r="AL16278" s="6">
        <v>104</v>
      </c>
      <c r="AM16278" s="6">
        <v>70754</v>
      </c>
      <c r="AN16278" s="6">
        <v>91305</v>
      </c>
      <c r="AO16278" s="6">
        <v>2726.2905207337917</v>
      </c>
      <c r="AP16278" s="5">
        <v>2.1222333434131769E-6</v>
      </c>
    </row>
    <row r="16279" spans="1:42" x14ac:dyDescent="0.25">
      <c r="A16279" s="6">
        <v>16319</v>
      </c>
      <c r="B16279" s="6">
        <v>535</v>
      </c>
      <c r="C16279" s="6">
        <v>4648</v>
      </c>
      <c r="D16279" s="6">
        <v>14666</v>
      </c>
      <c r="E16279" s="7" t="s">
        <v>8812</v>
      </c>
      <c r="F16279" s="7" t="s">
        <v>8813</v>
      </c>
      <c r="G16279" s="7" t="s">
        <v>8814</v>
      </c>
      <c r="H16279" s="7" t="s">
        <v>43</v>
      </c>
      <c r="I16279" s="8">
        <v>27760</v>
      </c>
      <c r="J16279" s="7" t="s">
        <v>114</v>
      </c>
      <c r="K16279" s="7" t="s">
        <v>213</v>
      </c>
      <c r="L16279" s="6">
        <v>107149</v>
      </c>
      <c r="M16279" s="7" t="s">
        <v>46</v>
      </c>
      <c r="N16279" s="8">
        <v>43622</v>
      </c>
      <c r="O16279" s="8">
        <v>43621</v>
      </c>
      <c r="P16279" s="8">
        <v>43636</v>
      </c>
      <c r="Q16279" s="6">
        <v>37</v>
      </c>
      <c r="R16279" s="7" t="s">
        <v>47</v>
      </c>
      <c r="S16279" s="7" t="s">
        <v>8815</v>
      </c>
      <c r="T16279" s="7" t="s">
        <v>40</v>
      </c>
      <c r="U16279" s="7" t="s">
        <v>8816</v>
      </c>
      <c r="V16279" s="7" t="s">
        <v>8817</v>
      </c>
      <c r="W16279" s="6">
        <v>3414</v>
      </c>
      <c r="X16279" s="6">
        <v>70</v>
      </c>
      <c r="Y16279" s="6">
        <v>44903765.648199998</v>
      </c>
      <c r="Z16279" s="6">
        <v>6</v>
      </c>
      <c r="AA16279" s="6">
        <v>37</v>
      </c>
      <c r="AB16279" s="6">
        <v>102104</v>
      </c>
      <c r="AC16279" s="6">
        <v>6037102104</v>
      </c>
      <c r="AD16279" s="6">
        <v>1021.04</v>
      </c>
      <c r="AE16279" s="7" t="s">
        <v>8012</v>
      </c>
      <c r="AF16279" s="7" t="s">
        <v>52</v>
      </c>
      <c r="AG16279" s="7" t="s">
        <v>53</v>
      </c>
      <c r="AH16279" s="6">
        <v>1660052</v>
      </c>
      <c r="AI16279" s="6">
        <v>0</v>
      </c>
      <c r="AJ16279" s="6">
        <v>34.2161866</v>
      </c>
      <c r="AK16279" s="6">
        <v>-118.3454041</v>
      </c>
      <c r="AL16279" s="6">
        <v>104</v>
      </c>
      <c r="AM16279" s="6">
        <v>70754</v>
      </c>
      <c r="AN16279" s="6">
        <v>91305</v>
      </c>
      <c r="AO16279" s="6">
        <v>2726.2905207337917</v>
      </c>
      <c r="AP16279" s="5">
        <v>6.0714073338369945E-5</v>
      </c>
    </row>
    <row r="16280" spans="1:42" x14ac:dyDescent="0.25">
      <c r="A16280" s="6">
        <v>16320</v>
      </c>
      <c r="B16280" s="6">
        <v>504</v>
      </c>
      <c r="C16280" s="6">
        <v>4557</v>
      </c>
      <c r="D16280" s="6">
        <v>14517</v>
      </c>
      <c r="E16280" s="7" t="s">
        <v>7582</v>
      </c>
      <c r="F16280" s="7" t="s">
        <v>7583</v>
      </c>
      <c r="G16280" s="7" t="s">
        <v>7584</v>
      </c>
      <c r="H16280" s="7" t="s">
        <v>43</v>
      </c>
      <c r="I16280" s="8">
        <v>27760</v>
      </c>
      <c r="J16280" s="7" t="s">
        <v>114</v>
      </c>
      <c r="K16280" s="7" t="s">
        <v>213</v>
      </c>
      <c r="L16280" s="6">
        <v>4085000</v>
      </c>
      <c r="M16280" s="7" t="s">
        <v>46</v>
      </c>
      <c r="N16280" s="8">
        <v>43591</v>
      </c>
      <c r="O16280" s="8">
        <v>43588</v>
      </c>
      <c r="P16280" s="8">
        <v>43636</v>
      </c>
      <c r="Q16280" s="6">
        <v>37</v>
      </c>
      <c r="R16280" s="7" t="s">
        <v>47</v>
      </c>
      <c r="S16280" s="7" t="s">
        <v>213</v>
      </c>
      <c r="T16280" s="7" t="s">
        <v>7585</v>
      </c>
      <c r="U16280" s="7" t="s">
        <v>7586</v>
      </c>
      <c r="V16280" s="7" t="s">
        <v>7587</v>
      </c>
      <c r="W16280" s="6">
        <v>616749</v>
      </c>
      <c r="X16280" s="6">
        <v>78</v>
      </c>
      <c r="Y16280" s="6">
        <v>1284632780.46</v>
      </c>
      <c r="Z16280" s="6">
        <v>6</v>
      </c>
      <c r="AA16280" s="6">
        <v>37</v>
      </c>
      <c r="AB16280" s="6">
        <v>310100</v>
      </c>
      <c r="AC16280" s="6">
        <v>6037310100</v>
      </c>
      <c r="AD16280" s="6">
        <v>3101</v>
      </c>
      <c r="AE16280" s="7" t="s">
        <v>5769</v>
      </c>
      <c r="AF16280" s="7" t="s">
        <v>52</v>
      </c>
      <c r="AG16280" s="7" t="s">
        <v>53</v>
      </c>
      <c r="AH16280" s="6">
        <v>13135909</v>
      </c>
      <c r="AI16280" s="6">
        <v>58294</v>
      </c>
      <c r="AJ16280" s="6">
        <v>34.207383100000001</v>
      </c>
      <c r="AK16280" s="6">
        <v>-118.3073649</v>
      </c>
      <c r="AL16280" s="6">
        <v>1</v>
      </c>
      <c r="AM16280" s="6">
        <v>131149</v>
      </c>
      <c r="AN16280" s="6">
        <v>173778</v>
      </c>
      <c r="AO16280" s="6">
        <v>22765.372148867558</v>
      </c>
      <c r="AP16280" s="5">
        <v>1.7721307205562477E-5</v>
      </c>
    </row>
    <row r="16281" spans="1:42" x14ac:dyDescent="0.25">
      <c r="A16281" s="6">
        <v>16321</v>
      </c>
      <c r="B16281" s="6">
        <v>535</v>
      </c>
      <c r="C16281" s="6">
        <v>4648</v>
      </c>
      <c r="D16281" s="6">
        <v>14666</v>
      </c>
      <c r="E16281" s="7" t="s">
        <v>8812</v>
      </c>
      <c r="F16281" s="7" t="s">
        <v>8813</v>
      </c>
      <c r="G16281" s="7" t="s">
        <v>8814</v>
      </c>
      <c r="H16281" s="7" t="s">
        <v>43</v>
      </c>
      <c r="I16281" s="8">
        <v>27760</v>
      </c>
      <c r="J16281" s="7" t="s">
        <v>114</v>
      </c>
      <c r="K16281" s="7" t="s">
        <v>213</v>
      </c>
      <c r="L16281" s="6">
        <v>107149</v>
      </c>
      <c r="M16281" s="7" t="s">
        <v>46</v>
      </c>
      <c r="N16281" s="8">
        <v>43622</v>
      </c>
      <c r="O16281" s="8">
        <v>43621</v>
      </c>
      <c r="P16281" s="8">
        <v>43636</v>
      </c>
      <c r="Q16281" s="6">
        <v>37</v>
      </c>
      <c r="R16281" s="7" t="s">
        <v>47</v>
      </c>
      <c r="S16281" s="7" t="s">
        <v>8815</v>
      </c>
      <c r="T16281" s="7" t="s">
        <v>40</v>
      </c>
      <c r="U16281" s="7" t="s">
        <v>8816</v>
      </c>
      <c r="V16281" s="7" t="s">
        <v>8817</v>
      </c>
      <c r="W16281" s="6">
        <v>3414</v>
      </c>
      <c r="X16281" s="6">
        <v>70</v>
      </c>
      <c r="Y16281" s="6">
        <v>44903765.648199998</v>
      </c>
      <c r="Z16281" s="6">
        <v>6</v>
      </c>
      <c r="AA16281" s="6">
        <v>37</v>
      </c>
      <c r="AB16281" s="6">
        <v>310100</v>
      </c>
      <c r="AC16281" s="6">
        <v>6037310100</v>
      </c>
      <c r="AD16281" s="6">
        <v>3101</v>
      </c>
      <c r="AE16281" s="7" t="s">
        <v>5769</v>
      </c>
      <c r="AF16281" s="7" t="s">
        <v>52</v>
      </c>
      <c r="AG16281" s="7" t="s">
        <v>53</v>
      </c>
      <c r="AH16281" s="6">
        <v>13135909</v>
      </c>
      <c r="AI16281" s="6">
        <v>58294</v>
      </c>
      <c r="AJ16281" s="6">
        <v>34.207383100000001</v>
      </c>
      <c r="AK16281" s="6">
        <v>-118.3073649</v>
      </c>
      <c r="AL16281" s="6">
        <v>1</v>
      </c>
      <c r="AM16281" s="6">
        <v>131149</v>
      </c>
      <c r="AN16281" s="6">
        <v>173778</v>
      </c>
      <c r="AO16281" s="6">
        <v>22765.372148867558</v>
      </c>
      <c r="AP16281" s="5">
        <v>5.0698135936356873E-4</v>
      </c>
    </row>
    <row r="16282" spans="1:42" x14ac:dyDescent="0.25">
      <c r="A16282" s="6">
        <v>16322</v>
      </c>
      <c r="B16282" s="6">
        <v>504</v>
      </c>
      <c r="C16282" s="6">
        <v>4557</v>
      </c>
      <c r="D16282" s="6">
        <v>14517</v>
      </c>
      <c r="E16282" s="7" t="s">
        <v>7582</v>
      </c>
      <c r="F16282" s="7" t="s">
        <v>7583</v>
      </c>
      <c r="G16282" s="7" t="s">
        <v>7584</v>
      </c>
      <c r="H16282" s="7" t="s">
        <v>43</v>
      </c>
      <c r="I16282" s="8">
        <v>27760</v>
      </c>
      <c r="J16282" s="7" t="s">
        <v>114</v>
      </c>
      <c r="K16282" s="7" t="s">
        <v>213</v>
      </c>
      <c r="L16282" s="6">
        <v>4085000</v>
      </c>
      <c r="M16282" s="7" t="s">
        <v>46</v>
      </c>
      <c r="N16282" s="8">
        <v>43591</v>
      </c>
      <c r="O16282" s="8">
        <v>43588</v>
      </c>
      <c r="P16282" s="8">
        <v>43636</v>
      </c>
      <c r="Q16282" s="6">
        <v>37</v>
      </c>
      <c r="R16282" s="7" t="s">
        <v>47</v>
      </c>
      <c r="S16282" s="7" t="s">
        <v>213</v>
      </c>
      <c r="T16282" s="7" t="s">
        <v>7585</v>
      </c>
      <c r="U16282" s="7" t="s">
        <v>7586</v>
      </c>
      <c r="V16282" s="7" t="s">
        <v>7587</v>
      </c>
      <c r="W16282" s="6">
        <v>616749</v>
      </c>
      <c r="X16282" s="6">
        <v>78</v>
      </c>
      <c r="Y16282" s="6">
        <v>1284632780.46</v>
      </c>
      <c r="Z16282" s="6">
        <v>6</v>
      </c>
      <c r="AA16282" s="6">
        <v>37</v>
      </c>
      <c r="AB16282" s="6">
        <v>123103</v>
      </c>
      <c r="AC16282" s="6">
        <v>6037123103</v>
      </c>
      <c r="AD16282" s="6">
        <v>1231.03</v>
      </c>
      <c r="AE16282" s="7" t="s">
        <v>8028</v>
      </c>
      <c r="AF16282" s="7" t="s">
        <v>52</v>
      </c>
      <c r="AG16282" s="7" t="s">
        <v>53</v>
      </c>
      <c r="AH16282" s="6">
        <v>901100</v>
      </c>
      <c r="AI16282" s="6">
        <v>1374</v>
      </c>
      <c r="AJ16282" s="6">
        <v>34.192132000000001</v>
      </c>
      <c r="AK16282" s="6">
        <v>-118.365403</v>
      </c>
      <c r="AL16282" s="6">
        <v>103</v>
      </c>
      <c r="AM16282" s="6">
        <v>45000</v>
      </c>
      <c r="AN16282" s="6">
        <v>62644</v>
      </c>
      <c r="AO16282" s="6">
        <v>22370.273005721272</v>
      </c>
      <c r="AP16282" s="5">
        <v>1.7413749163174046E-5</v>
      </c>
    </row>
    <row r="16283" spans="1:42" x14ac:dyDescent="0.25">
      <c r="A16283" s="6">
        <v>16323</v>
      </c>
      <c r="B16283" s="6">
        <v>535</v>
      </c>
      <c r="C16283" s="6">
        <v>4648</v>
      </c>
      <c r="D16283" s="6">
        <v>14666</v>
      </c>
      <c r="E16283" s="7" t="s">
        <v>8812</v>
      </c>
      <c r="F16283" s="7" t="s">
        <v>8813</v>
      </c>
      <c r="G16283" s="7" t="s">
        <v>8814</v>
      </c>
      <c r="H16283" s="7" t="s">
        <v>43</v>
      </c>
      <c r="I16283" s="8">
        <v>27760</v>
      </c>
      <c r="J16283" s="7" t="s">
        <v>114</v>
      </c>
      <c r="K16283" s="7" t="s">
        <v>213</v>
      </c>
      <c r="L16283" s="6">
        <v>107149</v>
      </c>
      <c r="M16283" s="7" t="s">
        <v>46</v>
      </c>
      <c r="N16283" s="8">
        <v>43622</v>
      </c>
      <c r="O16283" s="8">
        <v>43621</v>
      </c>
      <c r="P16283" s="8">
        <v>43636</v>
      </c>
      <c r="Q16283" s="6">
        <v>37</v>
      </c>
      <c r="R16283" s="7" t="s">
        <v>47</v>
      </c>
      <c r="S16283" s="7" t="s">
        <v>8815</v>
      </c>
      <c r="T16283" s="7" t="s">
        <v>40</v>
      </c>
      <c r="U16283" s="7" t="s">
        <v>8816</v>
      </c>
      <c r="V16283" s="7" t="s">
        <v>8817</v>
      </c>
      <c r="W16283" s="6">
        <v>3414</v>
      </c>
      <c r="X16283" s="6">
        <v>70</v>
      </c>
      <c r="Y16283" s="6">
        <v>44903765.648199998</v>
      </c>
      <c r="Z16283" s="6">
        <v>6</v>
      </c>
      <c r="AA16283" s="6">
        <v>37</v>
      </c>
      <c r="AB16283" s="6">
        <v>123103</v>
      </c>
      <c r="AC16283" s="6">
        <v>6037123103</v>
      </c>
      <c r="AD16283" s="6">
        <v>1231.03</v>
      </c>
      <c r="AE16283" s="7" t="s">
        <v>8028</v>
      </c>
      <c r="AF16283" s="7" t="s">
        <v>52</v>
      </c>
      <c r="AG16283" s="7" t="s">
        <v>53</v>
      </c>
      <c r="AH16283" s="6">
        <v>901100</v>
      </c>
      <c r="AI16283" s="6">
        <v>1374</v>
      </c>
      <c r="AJ16283" s="6">
        <v>34.192132000000001</v>
      </c>
      <c r="AK16283" s="6">
        <v>-118.365403</v>
      </c>
      <c r="AL16283" s="6">
        <v>103</v>
      </c>
      <c r="AM16283" s="6">
        <v>45000</v>
      </c>
      <c r="AN16283" s="6">
        <v>62644</v>
      </c>
      <c r="AO16283" s="6">
        <v>22370.273005721272</v>
      </c>
      <c r="AP16283" s="5">
        <v>4.9818256181412268E-4</v>
      </c>
    </row>
    <row r="16284" spans="1:42" x14ac:dyDescent="0.25">
      <c r="A16284" s="6">
        <v>16324</v>
      </c>
      <c r="B16284" s="6">
        <v>504</v>
      </c>
      <c r="C16284" s="6">
        <v>4557</v>
      </c>
      <c r="D16284" s="6">
        <v>14517</v>
      </c>
      <c r="E16284" s="7" t="s">
        <v>7582</v>
      </c>
      <c r="F16284" s="7" t="s">
        <v>7583</v>
      </c>
      <c r="G16284" s="7" t="s">
        <v>7584</v>
      </c>
      <c r="H16284" s="7" t="s">
        <v>43</v>
      </c>
      <c r="I16284" s="8">
        <v>27760</v>
      </c>
      <c r="J16284" s="7" t="s">
        <v>114</v>
      </c>
      <c r="K16284" s="7" t="s">
        <v>213</v>
      </c>
      <c r="L16284" s="6">
        <v>4085000</v>
      </c>
      <c r="M16284" s="7" t="s">
        <v>46</v>
      </c>
      <c r="N16284" s="8">
        <v>43591</v>
      </c>
      <c r="O16284" s="8">
        <v>43588</v>
      </c>
      <c r="P16284" s="8">
        <v>43636</v>
      </c>
      <c r="Q16284" s="6">
        <v>37</v>
      </c>
      <c r="R16284" s="7" t="s">
        <v>47</v>
      </c>
      <c r="S16284" s="7" t="s">
        <v>213</v>
      </c>
      <c r="T16284" s="7" t="s">
        <v>7585</v>
      </c>
      <c r="U16284" s="7" t="s">
        <v>7586</v>
      </c>
      <c r="V16284" s="7" t="s">
        <v>7587</v>
      </c>
      <c r="W16284" s="6">
        <v>616749</v>
      </c>
      <c r="X16284" s="6">
        <v>78</v>
      </c>
      <c r="Y16284" s="6">
        <v>1284632780.46</v>
      </c>
      <c r="Z16284" s="6">
        <v>6</v>
      </c>
      <c r="AA16284" s="6">
        <v>37</v>
      </c>
      <c r="AB16284" s="6">
        <v>980009</v>
      </c>
      <c r="AC16284" s="6">
        <v>6037980009</v>
      </c>
      <c r="AD16284" s="6">
        <v>9800.09</v>
      </c>
      <c r="AE16284" s="7" t="s">
        <v>5772</v>
      </c>
      <c r="AF16284" s="7" t="s">
        <v>52</v>
      </c>
      <c r="AG16284" s="7" t="s">
        <v>53</v>
      </c>
      <c r="AH16284" s="6">
        <v>20912280</v>
      </c>
      <c r="AI16284" s="6">
        <v>356886</v>
      </c>
      <c r="AJ16284" s="6">
        <v>34.141265500000003</v>
      </c>
      <c r="AK16284" s="6">
        <v>-118.30096949999999</v>
      </c>
      <c r="AL16284" s="6">
        <v>9</v>
      </c>
      <c r="AM16284" s="6">
        <v>0</v>
      </c>
      <c r="AN16284" s="6">
        <v>0</v>
      </c>
      <c r="AO16284" s="6">
        <v>25679.821654511823</v>
      </c>
      <c r="AP16284" s="5">
        <v>1.9990009631636848E-5</v>
      </c>
    </row>
    <row r="16285" spans="1:42" x14ac:dyDescent="0.25">
      <c r="A16285" s="6">
        <v>16325</v>
      </c>
      <c r="B16285" s="6">
        <v>535</v>
      </c>
      <c r="C16285" s="6">
        <v>4648</v>
      </c>
      <c r="D16285" s="6">
        <v>14666</v>
      </c>
      <c r="E16285" s="7" t="s">
        <v>8812</v>
      </c>
      <c r="F16285" s="7" t="s">
        <v>8813</v>
      </c>
      <c r="G16285" s="7" t="s">
        <v>8814</v>
      </c>
      <c r="H16285" s="7" t="s">
        <v>43</v>
      </c>
      <c r="I16285" s="8">
        <v>27760</v>
      </c>
      <c r="J16285" s="7" t="s">
        <v>114</v>
      </c>
      <c r="K16285" s="7" t="s">
        <v>213</v>
      </c>
      <c r="L16285" s="6">
        <v>107149</v>
      </c>
      <c r="M16285" s="7" t="s">
        <v>46</v>
      </c>
      <c r="N16285" s="8">
        <v>43622</v>
      </c>
      <c r="O16285" s="8">
        <v>43621</v>
      </c>
      <c r="P16285" s="8">
        <v>43636</v>
      </c>
      <c r="Q16285" s="6">
        <v>37</v>
      </c>
      <c r="R16285" s="7" t="s">
        <v>47</v>
      </c>
      <c r="S16285" s="7" t="s">
        <v>8815</v>
      </c>
      <c r="T16285" s="7" t="s">
        <v>40</v>
      </c>
      <c r="U16285" s="7" t="s">
        <v>8816</v>
      </c>
      <c r="V16285" s="7" t="s">
        <v>8817</v>
      </c>
      <c r="W16285" s="6">
        <v>3414</v>
      </c>
      <c r="X16285" s="6">
        <v>70</v>
      </c>
      <c r="Y16285" s="6">
        <v>44903765.648199998</v>
      </c>
      <c r="Z16285" s="6">
        <v>6</v>
      </c>
      <c r="AA16285" s="6">
        <v>37</v>
      </c>
      <c r="AB16285" s="6">
        <v>980009</v>
      </c>
      <c r="AC16285" s="6">
        <v>6037980009</v>
      </c>
      <c r="AD16285" s="6">
        <v>9800.09</v>
      </c>
      <c r="AE16285" s="7" t="s">
        <v>5772</v>
      </c>
      <c r="AF16285" s="7" t="s">
        <v>52</v>
      </c>
      <c r="AG16285" s="7" t="s">
        <v>53</v>
      </c>
      <c r="AH16285" s="6">
        <v>20912280</v>
      </c>
      <c r="AI16285" s="6">
        <v>356886</v>
      </c>
      <c r="AJ16285" s="6">
        <v>34.141265500000003</v>
      </c>
      <c r="AK16285" s="6">
        <v>-118.30096949999999</v>
      </c>
      <c r="AL16285" s="6">
        <v>9</v>
      </c>
      <c r="AM16285" s="6">
        <v>0</v>
      </c>
      <c r="AN16285" s="6">
        <v>0</v>
      </c>
      <c r="AO16285" s="6">
        <v>25679.821654511823</v>
      </c>
      <c r="AP16285" s="5">
        <v>5.7188570454650095E-4</v>
      </c>
    </row>
    <row r="16286" spans="1:42" x14ac:dyDescent="0.25">
      <c r="A16286" s="6">
        <v>16326</v>
      </c>
      <c r="B16286" s="6">
        <v>504</v>
      </c>
      <c r="C16286" s="6">
        <v>4557</v>
      </c>
      <c r="D16286" s="6">
        <v>14517</v>
      </c>
      <c r="E16286" s="7" t="s">
        <v>7582</v>
      </c>
      <c r="F16286" s="7" t="s">
        <v>7583</v>
      </c>
      <c r="G16286" s="7" t="s">
        <v>7584</v>
      </c>
      <c r="H16286" s="7" t="s">
        <v>43</v>
      </c>
      <c r="I16286" s="8">
        <v>27760</v>
      </c>
      <c r="J16286" s="7" t="s">
        <v>114</v>
      </c>
      <c r="K16286" s="7" t="s">
        <v>213</v>
      </c>
      <c r="L16286" s="6">
        <v>4085000</v>
      </c>
      <c r="M16286" s="7" t="s">
        <v>46</v>
      </c>
      <c r="N16286" s="8">
        <v>43591</v>
      </c>
      <c r="O16286" s="8">
        <v>43588</v>
      </c>
      <c r="P16286" s="8">
        <v>43636</v>
      </c>
      <c r="Q16286" s="6">
        <v>37</v>
      </c>
      <c r="R16286" s="7" t="s">
        <v>47</v>
      </c>
      <c r="S16286" s="7" t="s">
        <v>213</v>
      </c>
      <c r="T16286" s="7" t="s">
        <v>7585</v>
      </c>
      <c r="U16286" s="7" t="s">
        <v>7586</v>
      </c>
      <c r="V16286" s="7" t="s">
        <v>7587</v>
      </c>
      <c r="W16286" s="6">
        <v>616749</v>
      </c>
      <c r="X16286" s="6">
        <v>78</v>
      </c>
      <c r="Y16286" s="6">
        <v>1284632780.46</v>
      </c>
      <c r="Z16286" s="6">
        <v>6</v>
      </c>
      <c r="AA16286" s="6">
        <v>37</v>
      </c>
      <c r="AB16286" s="6">
        <v>311801</v>
      </c>
      <c r="AC16286" s="6">
        <v>6037311801</v>
      </c>
      <c r="AD16286" s="6">
        <v>3118.01</v>
      </c>
      <c r="AE16286" s="7" t="s">
        <v>8825</v>
      </c>
      <c r="AF16286" s="7" t="s">
        <v>52</v>
      </c>
      <c r="AG16286" s="7" t="s">
        <v>53</v>
      </c>
      <c r="AH16286" s="6">
        <v>576414</v>
      </c>
      <c r="AI16286" s="6">
        <v>8023</v>
      </c>
      <c r="AJ16286" s="6">
        <v>34.166160699999999</v>
      </c>
      <c r="AK16286" s="6">
        <v>-118.306208</v>
      </c>
      <c r="AL16286" s="6">
        <v>801</v>
      </c>
      <c r="AM16286" s="6">
        <v>62892</v>
      </c>
      <c r="AN16286" s="6">
        <v>78087</v>
      </c>
      <c r="AO16286" s="6">
        <v>9.8828812939226882</v>
      </c>
      <c r="AP16286" s="5">
        <v>7.6931567092533917E-9</v>
      </c>
    </row>
    <row r="16287" spans="1:42" x14ac:dyDescent="0.25">
      <c r="A16287" s="6">
        <v>16327</v>
      </c>
      <c r="B16287" s="6">
        <v>535</v>
      </c>
      <c r="C16287" s="6">
        <v>4648</v>
      </c>
      <c r="D16287" s="6">
        <v>14666</v>
      </c>
      <c r="E16287" s="7" t="s">
        <v>8812</v>
      </c>
      <c r="F16287" s="7" t="s">
        <v>8813</v>
      </c>
      <c r="G16287" s="7" t="s">
        <v>8814</v>
      </c>
      <c r="H16287" s="7" t="s">
        <v>43</v>
      </c>
      <c r="I16287" s="8">
        <v>27760</v>
      </c>
      <c r="J16287" s="7" t="s">
        <v>114</v>
      </c>
      <c r="K16287" s="7" t="s">
        <v>213</v>
      </c>
      <c r="L16287" s="6">
        <v>107149</v>
      </c>
      <c r="M16287" s="7" t="s">
        <v>46</v>
      </c>
      <c r="N16287" s="8">
        <v>43622</v>
      </c>
      <c r="O16287" s="8">
        <v>43621</v>
      </c>
      <c r="P16287" s="8">
        <v>43636</v>
      </c>
      <c r="Q16287" s="6">
        <v>37</v>
      </c>
      <c r="R16287" s="7" t="s">
        <v>47</v>
      </c>
      <c r="S16287" s="7" t="s">
        <v>8815</v>
      </c>
      <c r="T16287" s="7" t="s">
        <v>40</v>
      </c>
      <c r="U16287" s="7" t="s">
        <v>8816</v>
      </c>
      <c r="V16287" s="7" t="s">
        <v>8817</v>
      </c>
      <c r="W16287" s="6">
        <v>3414</v>
      </c>
      <c r="X16287" s="6">
        <v>70</v>
      </c>
      <c r="Y16287" s="6">
        <v>44903765.648199998</v>
      </c>
      <c r="Z16287" s="6">
        <v>6</v>
      </c>
      <c r="AA16287" s="6">
        <v>37</v>
      </c>
      <c r="AB16287" s="6">
        <v>311801</v>
      </c>
      <c r="AC16287" s="6">
        <v>6037311801</v>
      </c>
      <c r="AD16287" s="6">
        <v>3118.01</v>
      </c>
      <c r="AE16287" s="7" t="s">
        <v>8825</v>
      </c>
      <c r="AF16287" s="7" t="s">
        <v>52</v>
      </c>
      <c r="AG16287" s="7" t="s">
        <v>53</v>
      </c>
      <c r="AH16287" s="6">
        <v>576414</v>
      </c>
      <c r="AI16287" s="6">
        <v>8023</v>
      </c>
      <c r="AJ16287" s="6">
        <v>34.166160699999999</v>
      </c>
      <c r="AK16287" s="6">
        <v>-118.306208</v>
      </c>
      <c r="AL16287" s="6">
        <v>801</v>
      </c>
      <c r="AM16287" s="6">
        <v>62892</v>
      </c>
      <c r="AN16287" s="6">
        <v>78087</v>
      </c>
      <c r="AO16287" s="6">
        <v>9.8828812939226882</v>
      </c>
      <c r="AP16287" s="5">
        <v>2.200902563796195E-7</v>
      </c>
    </row>
    <row r="16288" spans="1:42" x14ac:dyDescent="0.25">
      <c r="A16288" s="6">
        <v>16328</v>
      </c>
      <c r="B16288" s="6">
        <v>504</v>
      </c>
      <c r="C16288" s="6">
        <v>4557</v>
      </c>
      <c r="D16288" s="6">
        <v>14517</v>
      </c>
      <c r="E16288" s="7" t="s">
        <v>7582</v>
      </c>
      <c r="F16288" s="7" t="s">
        <v>7583</v>
      </c>
      <c r="G16288" s="7" t="s">
        <v>7584</v>
      </c>
      <c r="H16288" s="7" t="s">
        <v>43</v>
      </c>
      <c r="I16288" s="8">
        <v>27760</v>
      </c>
      <c r="J16288" s="7" t="s">
        <v>114</v>
      </c>
      <c r="K16288" s="7" t="s">
        <v>213</v>
      </c>
      <c r="L16288" s="6">
        <v>4085000</v>
      </c>
      <c r="M16288" s="7" t="s">
        <v>46</v>
      </c>
      <c r="N16288" s="8">
        <v>43591</v>
      </c>
      <c r="O16288" s="8">
        <v>43588</v>
      </c>
      <c r="P16288" s="8">
        <v>43636</v>
      </c>
      <c r="Q16288" s="6">
        <v>37</v>
      </c>
      <c r="R16288" s="7" t="s">
        <v>47</v>
      </c>
      <c r="S16288" s="7" t="s">
        <v>213</v>
      </c>
      <c r="T16288" s="7" t="s">
        <v>7585</v>
      </c>
      <c r="U16288" s="7" t="s">
        <v>7586</v>
      </c>
      <c r="V16288" s="7" t="s">
        <v>7587</v>
      </c>
      <c r="W16288" s="6">
        <v>616749</v>
      </c>
      <c r="X16288" s="6">
        <v>78</v>
      </c>
      <c r="Y16288" s="6">
        <v>1284632780.46</v>
      </c>
      <c r="Z16288" s="6">
        <v>6</v>
      </c>
      <c r="AA16288" s="6">
        <v>37</v>
      </c>
      <c r="AB16288" s="6">
        <v>122200</v>
      </c>
      <c r="AC16288" s="6">
        <v>6037122200</v>
      </c>
      <c r="AD16288" s="6">
        <v>1222</v>
      </c>
      <c r="AE16288" s="7" t="s">
        <v>8156</v>
      </c>
      <c r="AF16288" s="7" t="s">
        <v>52</v>
      </c>
      <c r="AG16288" s="7" t="s">
        <v>53</v>
      </c>
      <c r="AH16288" s="6">
        <v>1703897</v>
      </c>
      <c r="AI16288" s="6">
        <v>0</v>
      </c>
      <c r="AJ16288" s="6">
        <v>34.214315900000003</v>
      </c>
      <c r="AK16288" s="6">
        <v>-118.35945270000001</v>
      </c>
      <c r="AL16288" s="6">
        <v>22</v>
      </c>
      <c r="AM16288" s="6">
        <v>58818</v>
      </c>
      <c r="AN16288" s="6">
        <v>70570</v>
      </c>
      <c r="AO16288" s="6">
        <v>4987.9074983953251</v>
      </c>
      <c r="AP16288" s="5">
        <v>3.8827496653240157E-6</v>
      </c>
    </row>
    <row r="16289" spans="1:42" x14ac:dyDescent="0.25">
      <c r="A16289" s="6">
        <v>16329</v>
      </c>
      <c r="B16289" s="6">
        <v>535</v>
      </c>
      <c r="C16289" s="6">
        <v>4648</v>
      </c>
      <c r="D16289" s="6">
        <v>14666</v>
      </c>
      <c r="E16289" s="7" t="s">
        <v>8812</v>
      </c>
      <c r="F16289" s="7" t="s">
        <v>8813</v>
      </c>
      <c r="G16289" s="7" t="s">
        <v>8814</v>
      </c>
      <c r="H16289" s="7" t="s">
        <v>43</v>
      </c>
      <c r="I16289" s="8">
        <v>27760</v>
      </c>
      <c r="J16289" s="7" t="s">
        <v>114</v>
      </c>
      <c r="K16289" s="7" t="s">
        <v>213</v>
      </c>
      <c r="L16289" s="6">
        <v>107149</v>
      </c>
      <c r="M16289" s="7" t="s">
        <v>46</v>
      </c>
      <c r="N16289" s="8">
        <v>43622</v>
      </c>
      <c r="O16289" s="8">
        <v>43621</v>
      </c>
      <c r="P16289" s="8">
        <v>43636</v>
      </c>
      <c r="Q16289" s="6">
        <v>37</v>
      </c>
      <c r="R16289" s="7" t="s">
        <v>47</v>
      </c>
      <c r="S16289" s="7" t="s">
        <v>8815</v>
      </c>
      <c r="T16289" s="7" t="s">
        <v>40</v>
      </c>
      <c r="U16289" s="7" t="s">
        <v>8816</v>
      </c>
      <c r="V16289" s="7" t="s">
        <v>8817</v>
      </c>
      <c r="W16289" s="6">
        <v>3414</v>
      </c>
      <c r="X16289" s="6">
        <v>70</v>
      </c>
      <c r="Y16289" s="6">
        <v>44903765.648199998</v>
      </c>
      <c r="Z16289" s="6">
        <v>6</v>
      </c>
      <c r="AA16289" s="6">
        <v>37</v>
      </c>
      <c r="AB16289" s="6">
        <v>122200</v>
      </c>
      <c r="AC16289" s="6">
        <v>6037122200</v>
      </c>
      <c r="AD16289" s="6">
        <v>1222</v>
      </c>
      <c r="AE16289" s="7" t="s">
        <v>8156</v>
      </c>
      <c r="AF16289" s="7" t="s">
        <v>52</v>
      </c>
      <c r="AG16289" s="7" t="s">
        <v>53</v>
      </c>
      <c r="AH16289" s="6">
        <v>1703897</v>
      </c>
      <c r="AI16289" s="6">
        <v>0</v>
      </c>
      <c r="AJ16289" s="6">
        <v>34.214315900000003</v>
      </c>
      <c r="AK16289" s="6">
        <v>-118.35945270000001</v>
      </c>
      <c r="AL16289" s="6">
        <v>22</v>
      </c>
      <c r="AM16289" s="6">
        <v>58818</v>
      </c>
      <c r="AN16289" s="6">
        <v>70570</v>
      </c>
      <c r="AO16289" s="6">
        <v>4987.9074983953251</v>
      </c>
      <c r="AP16289" s="5">
        <v>1.1107993787143038E-4</v>
      </c>
    </row>
    <row r="16290" spans="1:42" x14ac:dyDescent="0.25">
      <c r="A16290" s="6">
        <v>16330</v>
      </c>
      <c r="B16290" s="6">
        <v>504</v>
      </c>
      <c r="C16290" s="6">
        <v>4557</v>
      </c>
      <c r="D16290" s="6">
        <v>14517</v>
      </c>
      <c r="E16290" s="7" t="s">
        <v>7582</v>
      </c>
      <c r="F16290" s="7" t="s">
        <v>7583</v>
      </c>
      <c r="G16290" s="7" t="s">
        <v>7584</v>
      </c>
      <c r="H16290" s="7" t="s">
        <v>43</v>
      </c>
      <c r="I16290" s="8">
        <v>27760</v>
      </c>
      <c r="J16290" s="7" t="s">
        <v>114</v>
      </c>
      <c r="K16290" s="7" t="s">
        <v>213</v>
      </c>
      <c r="L16290" s="6">
        <v>4085000</v>
      </c>
      <c r="M16290" s="7" t="s">
        <v>46</v>
      </c>
      <c r="N16290" s="8">
        <v>43591</v>
      </c>
      <c r="O16290" s="8">
        <v>43588</v>
      </c>
      <c r="P16290" s="8">
        <v>43636</v>
      </c>
      <c r="Q16290" s="6">
        <v>37</v>
      </c>
      <c r="R16290" s="7" t="s">
        <v>47</v>
      </c>
      <c r="S16290" s="7" t="s">
        <v>213</v>
      </c>
      <c r="T16290" s="7" t="s">
        <v>7585</v>
      </c>
      <c r="U16290" s="7" t="s">
        <v>7586</v>
      </c>
      <c r="V16290" s="7" t="s">
        <v>7587</v>
      </c>
      <c r="W16290" s="6">
        <v>616749</v>
      </c>
      <c r="X16290" s="6">
        <v>78</v>
      </c>
      <c r="Y16290" s="6">
        <v>1284632780.46</v>
      </c>
      <c r="Z16290" s="6">
        <v>6</v>
      </c>
      <c r="AA16290" s="6">
        <v>37</v>
      </c>
      <c r="AB16290" s="6">
        <v>102105</v>
      </c>
      <c r="AC16290" s="6">
        <v>6037102105</v>
      </c>
      <c r="AD16290" s="6">
        <v>1021.05</v>
      </c>
      <c r="AE16290" s="7" t="s">
        <v>8157</v>
      </c>
      <c r="AF16290" s="7" t="s">
        <v>52</v>
      </c>
      <c r="AG16290" s="7" t="s">
        <v>53</v>
      </c>
      <c r="AH16290" s="6">
        <v>492222</v>
      </c>
      <c r="AI16290" s="6">
        <v>0</v>
      </c>
      <c r="AJ16290" s="6">
        <v>34.209871399999997</v>
      </c>
      <c r="AK16290" s="6">
        <v>-118.3492638</v>
      </c>
      <c r="AL16290" s="6">
        <v>105</v>
      </c>
      <c r="AM16290" s="6">
        <v>52132</v>
      </c>
      <c r="AN16290" s="6">
        <v>74509</v>
      </c>
      <c r="AO16290" s="6">
        <v>453.73073122641813</v>
      </c>
      <c r="AP16290" s="5">
        <v>3.5319878032689366E-7</v>
      </c>
    </row>
    <row r="16291" spans="1:42" x14ac:dyDescent="0.25">
      <c r="A16291" s="6">
        <v>16331</v>
      </c>
      <c r="B16291" s="6">
        <v>535</v>
      </c>
      <c r="C16291" s="6">
        <v>4648</v>
      </c>
      <c r="D16291" s="6">
        <v>14666</v>
      </c>
      <c r="E16291" s="7" t="s">
        <v>8812</v>
      </c>
      <c r="F16291" s="7" t="s">
        <v>8813</v>
      </c>
      <c r="G16291" s="7" t="s">
        <v>8814</v>
      </c>
      <c r="H16291" s="7" t="s">
        <v>43</v>
      </c>
      <c r="I16291" s="8">
        <v>27760</v>
      </c>
      <c r="J16291" s="7" t="s">
        <v>114</v>
      </c>
      <c r="K16291" s="7" t="s">
        <v>213</v>
      </c>
      <c r="L16291" s="6">
        <v>107149</v>
      </c>
      <c r="M16291" s="7" t="s">
        <v>46</v>
      </c>
      <c r="N16291" s="8">
        <v>43622</v>
      </c>
      <c r="O16291" s="8">
        <v>43621</v>
      </c>
      <c r="P16291" s="8">
        <v>43636</v>
      </c>
      <c r="Q16291" s="6">
        <v>37</v>
      </c>
      <c r="R16291" s="7" t="s">
        <v>47</v>
      </c>
      <c r="S16291" s="7" t="s">
        <v>8815</v>
      </c>
      <c r="T16291" s="7" t="s">
        <v>40</v>
      </c>
      <c r="U16291" s="7" t="s">
        <v>8816</v>
      </c>
      <c r="V16291" s="7" t="s">
        <v>8817</v>
      </c>
      <c r="W16291" s="6">
        <v>3414</v>
      </c>
      <c r="X16291" s="6">
        <v>70</v>
      </c>
      <c r="Y16291" s="6">
        <v>44903765.648199998</v>
      </c>
      <c r="Z16291" s="6">
        <v>6</v>
      </c>
      <c r="AA16291" s="6">
        <v>37</v>
      </c>
      <c r="AB16291" s="6">
        <v>102105</v>
      </c>
      <c r="AC16291" s="6">
        <v>6037102105</v>
      </c>
      <c r="AD16291" s="6">
        <v>1021.05</v>
      </c>
      <c r="AE16291" s="7" t="s">
        <v>8157</v>
      </c>
      <c r="AF16291" s="7" t="s">
        <v>52</v>
      </c>
      <c r="AG16291" s="7" t="s">
        <v>53</v>
      </c>
      <c r="AH16291" s="6">
        <v>492222</v>
      </c>
      <c r="AI16291" s="6">
        <v>0</v>
      </c>
      <c r="AJ16291" s="6">
        <v>34.209871399999997</v>
      </c>
      <c r="AK16291" s="6">
        <v>-118.3492638</v>
      </c>
      <c r="AL16291" s="6">
        <v>105</v>
      </c>
      <c r="AM16291" s="6">
        <v>52132</v>
      </c>
      <c r="AN16291" s="6">
        <v>74509</v>
      </c>
      <c r="AO16291" s="6">
        <v>453.73073122641813</v>
      </c>
      <c r="AP16291" s="5">
        <v>1.0104514057488768E-5</v>
      </c>
    </row>
    <row r="16292" spans="1:42" x14ac:dyDescent="0.25">
      <c r="A16292" s="6">
        <v>16332</v>
      </c>
      <c r="B16292" s="6">
        <v>504</v>
      </c>
      <c r="C16292" s="6">
        <v>4557</v>
      </c>
      <c r="D16292" s="6">
        <v>14517</v>
      </c>
      <c r="E16292" s="7" t="s">
        <v>7582</v>
      </c>
      <c r="F16292" s="7" t="s">
        <v>7583</v>
      </c>
      <c r="G16292" s="7" t="s">
        <v>7584</v>
      </c>
      <c r="H16292" s="7" t="s">
        <v>43</v>
      </c>
      <c r="I16292" s="8">
        <v>27760</v>
      </c>
      <c r="J16292" s="7" t="s">
        <v>114</v>
      </c>
      <c r="K16292" s="7" t="s">
        <v>213</v>
      </c>
      <c r="L16292" s="6">
        <v>4085000</v>
      </c>
      <c r="M16292" s="7" t="s">
        <v>46</v>
      </c>
      <c r="N16292" s="8">
        <v>43591</v>
      </c>
      <c r="O16292" s="8">
        <v>43588</v>
      </c>
      <c r="P16292" s="8">
        <v>43636</v>
      </c>
      <c r="Q16292" s="6">
        <v>37</v>
      </c>
      <c r="R16292" s="7" t="s">
        <v>47</v>
      </c>
      <c r="S16292" s="7" t="s">
        <v>213</v>
      </c>
      <c r="T16292" s="7" t="s">
        <v>7585</v>
      </c>
      <c r="U16292" s="7" t="s">
        <v>7586</v>
      </c>
      <c r="V16292" s="7" t="s">
        <v>7587</v>
      </c>
      <c r="W16292" s="6">
        <v>616749</v>
      </c>
      <c r="X16292" s="6">
        <v>78</v>
      </c>
      <c r="Y16292" s="6">
        <v>1284632780.46</v>
      </c>
      <c r="Z16292" s="6">
        <v>6</v>
      </c>
      <c r="AA16292" s="6">
        <v>37</v>
      </c>
      <c r="AB16292" s="6">
        <v>124300</v>
      </c>
      <c r="AC16292" s="6">
        <v>6037124300</v>
      </c>
      <c r="AD16292" s="6">
        <v>1243</v>
      </c>
      <c r="AE16292" s="7" t="s">
        <v>8159</v>
      </c>
      <c r="AF16292" s="7" t="s">
        <v>52</v>
      </c>
      <c r="AG16292" s="7" t="s">
        <v>53</v>
      </c>
      <c r="AH16292" s="6">
        <v>891001</v>
      </c>
      <c r="AI16292" s="6">
        <v>0</v>
      </c>
      <c r="AJ16292" s="6">
        <v>34.1757378</v>
      </c>
      <c r="AK16292" s="6">
        <v>-118.36429630000001</v>
      </c>
      <c r="AL16292" s="6">
        <v>43</v>
      </c>
      <c r="AM16292" s="6">
        <v>42643</v>
      </c>
      <c r="AN16292" s="6">
        <v>55975</v>
      </c>
      <c r="AO16292" s="6">
        <v>15.56774091186935</v>
      </c>
      <c r="AP16292" s="5">
        <v>1.2118436605902948E-8</v>
      </c>
    </row>
    <row r="16293" spans="1:42" x14ac:dyDescent="0.25">
      <c r="A16293" s="6">
        <v>16333</v>
      </c>
      <c r="B16293" s="6">
        <v>535</v>
      </c>
      <c r="C16293" s="6">
        <v>4648</v>
      </c>
      <c r="D16293" s="6">
        <v>14666</v>
      </c>
      <c r="E16293" s="7" t="s">
        <v>8812</v>
      </c>
      <c r="F16293" s="7" t="s">
        <v>8813</v>
      </c>
      <c r="G16293" s="7" t="s">
        <v>8814</v>
      </c>
      <c r="H16293" s="7" t="s">
        <v>43</v>
      </c>
      <c r="I16293" s="8">
        <v>27760</v>
      </c>
      <c r="J16293" s="7" t="s">
        <v>114</v>
      </c>
      <c r="K16293" s="7" t="s">
        <v>213</v>
      </c>
      <c r="L16293" s="6">
        <v>107149</v>
      </c>
      <c r="M16293" s="7" t="s">
        <v>46</v>
      </c>
      <c r="N16293" s="8">
        <v>43622</v>
      </c>
      <c r="O16293" s="8">
        <v>43621</v>
      </c>
      <c r="P16293" s="8">
        <v>43636</v>
      </c>
      <c r="Q16293" s="6">
        <v>37</v>
      </c>
      <c r="R16293" s="7" t="s">
        <v>47</v>
      </c>
      <c r="S16293" s="7" t="s">
        <v>8815</v>
      </c>
      <c r="T16293" s="7" t="s">
        <v>40</v>
      </c>
      <c r="U16293" s="7" t="s">
        <v>8816</v>
      </c>
      <c r="V16293" s="7" t="s">
        <v>8817</v>
      </c>
      <c r="W16293" s="6">
        <v>3414</v>
      </c>
      <c r="X16293" s="6">
        <v>70</v>
      </c>
      <c r="Y16293" s="6">
        <v>44903765.648199998</v>
      </c>
      <c r="Z16293" s="6">
        <v>6</v>
      </c>
      <c r="AA16293" s="6">
        <v>37</v>
      </c>
      <c r="AB16293" s="6">
        <v>124300</v>
      </c>
      <c r="AC16293" s="6">
        <v>6037124300</v>
      </c>
      <c r="AD16293" s="6">
        <v>1243</v>
      </c>
      <c r="AE16293" s="7" t="s">
        <v>8159</v>
      </c>
      <c r="AF16293" s="7" t="s">
        <v>52</v>
      </c>
      <c r="AG16293" s="7" t="s">
        <v>53</v>
      </c>
      <c r="AH16293" s="6">
        <v>891001</v>
      </c>
      <c r="AI16293" s="6">
        <v>0</v>
      </c>
      <c r="AJ16293" s="6">
        <v>34.1757378</v>
      </c>
      <c r="AK16293" s="6">
        <v>-118.36429630000001</v>
      </c>
      <c r="AL16293" s="6">
        <v>43</v>
      </c>
      <c r="AM16293" s="6">
        <v>42643</v>
      </c>
      <c r="AN16293" s="6">
        <v>55975</v>
      </c>
      <c r="AO16293" s="6">
        <v>15.56774091186935</v>
      </c>
      <c r="AP16293" s="5">
        <v>3.4669121146398542E-7</v>
      </c>
    </row>
    <row r="16294" spans="1:42" x14ac:dyDescent="0.25">
      <c r="A16294" s="6">
        <v>16334</v>
      </c>
      <c r="B16294" s="6">
        <v>504</v>
      </c>
      <c r="C16294" s="6">
        <v>4557</v>
      </c>
      <c r="D16294" s="6">
        <v>14517</v>
      </c>
      <c r="E16294" s="7" t="s">
        <v>7582</v>
      </c>
      <c r="F16294" s="7" t="s">
        <v>7583</v>
      </c>
      <c r="G16294" s="7" t="s">
        <v>7584</v>
      </c>
      <c r="H16294" s="7" t="s">
        <v>43</v>
      </c>
      <c r="I16294" s="8">
        <v>27760</v>
      </c>
      <c r="J16294" s="7" t="s">
        <v>114</v>
      </c>
      <c r="K16294" s="7" t="s">
        <v>213</v>
      </c>
      <c r="L16294" s="6">
        <v>4085000</v>
      </c>
      <c r="M16294" s="7" t="s">
        <v>46</v>
      </c>
      <c r="N16294" s="8">
        <v>43591</v>
      </c>
      <c r="O16294" s="8">
        <v>43588</v>
      </c>
      <c r="P16294" s="8">
        <v>43636</v>
      </c>
      <c r="Q16294" s="6">
        <v>37</v>
      </c>
      <c r="R16294" s="7" t="s">
        <v>47</v>
      </c>
      <c r="S16294" s="7" t="s">
        <v>213</v>
      </c>
      <c r="T16294" s="7" t="s">
        <v>7585</v>
      </c>
      <c r="U16294" s="7" t="s">
        <v>7586</v>
      </c>
      <c r="V16294" s="7" t="s">
        <v>7587</v>
      </c>
      <c r="W16294" s="6">
        <v>616749</v>
      </c>
      <c r="X16294" s="6">
        <v>78</v>
      </c>
      <c r="Y16294" s="6">
        <v>1284632780.46</v>
      </c>
      <c r="Z16294" s="6">
        <v>6</v>
      </c>
      <c r="AA16294" s="6">
        <v>37</v>
      </c>
      <c r="AB16294" s="6">
        <v>311700</v>
      </c>
      <c r="AC16294" s="6">
        <v>6037311700</v>
      </c>
      <c r="AD16294" s="6">
        <v>3117</v>
      </c>
      <c r="AE16294" s="7" t="s">
        <v>8192</v>
      </c>
      <c r="AF16294" s="7" t="s">
        <v>52</v>
      </c>
      <c r="AG16294" s="7" t="s">
        <v>53</v>
      </c>
      <c r="AH16294" s="6">
        <v>2350617</v>
      </c>
      <c r="AI16294" s="6">
        <v>2257</v>
      </c>
      <c r="AJ16294" s="6">
        <v>34.163050900000002</v>
      </c>
      <c r="AK16294" s="6">
        <v>-118.32033850000001</v>
      </c>
      <c r="AL16294" s="6">
        <v>17</v>
      </c>
      <c r="AM16294" s="6">
        <v>91019</v>
      </c>
      <c r="AN16294" s="6">
        <v>124511</v>
      </c>
      <c r="AO16294" s="6">
        <v>511.31743989201919</v>
      </c>
      <c r="AP16294" s="5">
        <v>3.9802615009475872E-7</v>
      </c>
    </row>
    <row r="16295" spans="1:42" x14ac:dyDescent="0.25">
      <c r="A16295" s="6">
        <v>16335</v>
      </c>
      <c r="B16295" s="6">
        <v>535</v>
      </c>
      <c r="C16295" s="6">
        <v>4648</v>
      </c>
      <c r="D16295" s="6">
        <v>14666</v>
      </c>
      <c r="E16295" s="7" t="s">
        <v>8812</v>
      </c>
      <c r="F16295" s="7" t="s">
        <v>8813</v>
      </c>
      <c r="G16295" s="7" t="s">
        <v>8814</v>
      </c>
      <c r="H16295" s="7" t="s">
        <v>43</v>
      </c>
      <c r="I16295" s="8">
        <v>27760</v>
      </c>
      <c r="J16295" s="7" t="s">
        <v>114</v>
      </c>
      <c r="K16295" s="7" t="s">
        <v>213</v>
      </c>
      <c r="L16295" s="6">
        <v>107149</v>
      </c>
      <c r="M16295" s="7" t="s">
        <v>46</v>
      </c>
      <c r="N16295" s="8">
        <v>43622</v>
      </c>
      <c r="O16295" s="8">
        <v>43621</v>
      </c>
      <c r="P16295" s="8">
        <v>43636</v>
      </c>
      <c r="Q16295" s="6">
        <v>37</v>
      </c>
      <c r="R16295" s="7" t="s">
        <v>47</v>
      </c>
      <c r="S16295" s="7" t="s">
        <v>8815</v>
      </c>
      <c r="T16295" s="7" t="s">
        <v>40</v>
      </c>
      <c r="U16295" s="7" t="s">
        <v>8816</v>
      </c>
      <c r="V16295" s="7" t="s">
        <v>8817</v>
      </c>
      <c r="W16295" s="6">
        <v>3414</v>
      </c>
      <c r="X16295" s="6">
        <v>70</v>
      </c>
      <c r="Y16295" s="6">
        <v>44903765.648199998</v>
      </c>
      <c r="Z16295" s="6">
        <v>6</v>
      </c>
      <c r="AA16295" s="6">
        <v>37</v>
      </c>
      <c r="AB16295" s="6">
        <v>311700</v>
      </c>
      <c r="AC16295" s="6">
        <v>6037311700</v>
      </c>
      <c r="AD16295" s="6">
        <v>3117</v>
      </c>
      <c r="AE16295" s="7" t="s">
        <v>8192</v>
      </c>
      <c r="AF16295" s="7" t="s">
        <v>52</v>
      </c>
      <c r="AG16295" s="7" t="s">
        <v>53</v>
      </c>
      <c r="AH16295" s="6">
        <v>2350617</v>
      </c>
      <c r="AI16295" s="6">
        <v>2257</v>
      </c>
      <c r="AJ16295" s="6">
        <v>34.163050900000002</v>
      </c>
      <c r="AK16295" s="6">
        <v>-118.32033850000001</v>
      </c>
      <c r="AL16295" s="6">
        <v>17</v>
      </c>
      <c r="AM16295" s="6">
        <v>91019</v>
      </c>
      <c r="AN16295" s="6">
        <v>124511</v>
      </c>
      <c r="AO16295" s="6">
        <v>511.31743989201919</v>
      </c>
      <c r="AP16295" s="5">
        <v>1.1386961260620148E-5</v>
      </c>
    </row>
    <row r="16296" spans="1:42" x14ac:dyDescent="0.25">
      <c r="A16296" s="6">
        <v>16336</v>
      </c>
      <c r="B16296" s="6">
        <v>504</v>
      </c>
      <c r="C16296" s="6">
        <v>4557</v>
      </c>
      <c r="D16296" s="6">
        <v>14517</v>
      </c>
      <c r="E16296" s="7" t="s">
        <v>7582</v>
      </c>
      <c r="F16296" s="7" t="s">
        <v>7583</v>
      </c>
      <c r="G16296" s="7" t="s">
        <v>7584</v>
      </c>
      <c r="H16296" s="7" t="s">
        <v>43</v>
      </c>
      <c r="I16296" s="8">
        <v>27760</v>
      </c>
      <c r="J16296" s="7" t="s">
        <v>114</v>
      </c>
      <c r="K16296" s="7" t="s">
        <v>213</v>
      </c>
      <c r="L16296" s="6">
        <v>4085000</v>
      </c>
      <c r="M16296" s="7" t="s">
        <v>46</v>
      </c>
      <c r="N16296" s="8">
        <v>43591</v>
      </c>
      <c r="O16296" s="8">
        <v>43588</v>
      </c>
      <c r="P16296" s="8">
        <v>43636</v>
      </c>
      <c r="Q16296" s="6">
        <v>37</v>
      </c>
      <c r="R16296" s="7" t="s">
        <v>47</v>
      </c>
      <c r="S16296" s="7" t="s">
        <v>213</v>
      </c>
      <c r="T16296" s="7" t="s">
        <v>7585</v>
      </c>
      <c r="U16296" s="7" t="s">
        <v>7586</v>
      </c>
      <c r="V16296" s="7" t="s">
        <v>7587</v>
      </c>
      <c r="W16296" s="6">
        <v>616749</v>
      </c>
      <c r="X16296" s="6">
        <v>78</v>
      </c>
      <c r="Y16296" s="6">
        <v>1284632780.46</v>
      </c>
      <c r="Z16296" s="6">
        <v>6</v>
      </c>
      <c r="AA16296" s="6">
        <v>37</v>
      </c>
      <c r="AB16296" s="6">
        <v>143100</v>
      </c>
      <c r="AC16296" s="6">
        <v>6037143100</v>
      </c>
      <c r="AD16296" s="6">
        <v>1431</v>
      </c>
      <c r="AE16296" s="7" t="s">
        <v>8413</v>
      </c>
      <c r="AF16296" s="7" t="s">
        <v>52</v>
      </c>
      <c r="AG16296" s="7" t="s">
        <v>53</v>
      </c>
      <c r="AH16296" s="6">
        <v>1721092</v>
      </c>
      <c r="AI16296" s="6">
        <v>53654</v>
      </c>
      <c r="AJ16296" s="6">
        <v>34.148035299999997</v>
      </c>
      <c r="AK16296" s="6">
        <v>-118.35590569999999</v>
      </c>
      <c r="AL16296" s="6">
        <v>31</v>
      </c>
      <c r="AM16296" s="6">
        <v>97727</v>
      </c>
      <c r="AN16296" s="6">
        <v>141685</v>
      </c>
      <c r="AO16296" s="6">
        <v>166.14797137895721</v>
      </c>
      <c r="AP16296" s="5">
        <v>1.2933499277471583E-7</v>
      </c>
    </row>
    <row r="16297" spans="1:42" x14ac:dyDescent="0.25">
      <c r="A16297" s="6">
        <v>16337</v>
      </c>
      <c r="B16297" s="6">
        <v>535</v>
      </c>
      <c r="C16297" s="6">
        <v>4648</v>
      </c>
      <c r="D16297" s="6">
        <v>14666</v>
      </c>
      <c r="E16297" s="7" t="s">
        <v>8812</v>
      </c>
      <c r="F16297" s="7" t="s">
        <v>8813</v>
      </c>
      <c r="G16297" s="7" t="s">
        <v>8814</v>
      </c>
      <c r="H16297" s="7" t="s">
        <v>43</v>
      </c>
      <c r="I16297" s="8">
        <v>27760</v>
      </c>
      <c r="J16297" s="7" t="s">
        <v>114</v>
      </c>
      <c r="K16297" s="7" t="s">
        <v>213</v>
      </c>
      <c r="L16297" s="6">
        <v>107149</v>
      </c>
      <c r="M16297" s="7" t="s">
        <v>46</v>
      </c>
      <c r="N16297" s="8">
        <v>43622</v>
      </c>
      <c r="O16297" s="8">
        <v>43621</v>
      </c>
      <c r="P16297" s="8">
        <v>43636</v>
      </c>
      <c r="Q16297" s="6">
        <v>37</v>
      </c>
      <c r="R16297" s="7" t="s">
        <v>47</v>
      </c>
      <c r="S16297" s="7" t="s">
        <v>8815</v>
      </c>
      <c r="T16297" s="7" t="s">
        <v>40</v>
      </c>
      <c r="U16297" s="7" t="s">
        <v>8816</v>
      </c>
      <c r="V16297" s="7" t="s">
        <v>8817</v>
      </c>
      <c r="W16297" s="6">
        <v>3414</v>
      </c>
      <c r="X16297" s="6">
        <v>70</v>
      </c>
      <c r="Y16297" s="6">
        <v>44903765.648199998</v>
      </c>
      <c r="Z16297" s="6">
        <v>6</v>
      </c>
      <c r="AA16297" s="6">
        <v>37</v>
      </c>
      <c r="AB16297" s="6">
        <v>143100</v>
      </c>
      <c r="AC16297" s="6">
        <v>6037143100</v>
      </c>
      <c r="AD16297" s="6">
        <v>1431</v>
      </c>
      <c r="AE16297" s="7" t="s">
        <v>8413</v>
      </c>
      <c r="AF16297" s="7" t="s">
        <v>52</v>
      </c>
      <c r="AG16297" s="7" t="s">
        <v>53</v>
      </c>
      <c r="AH16297" s="6">
        <v>1721092</v>
      </c>
      <c r="AI16297" s="6">
        <v>53654</v>
      </c>
      <c r="AJ16297" s="6">
        <v>34.148035299999997</v>
      </c>
      <c r="AK16297" s="6">
        <v>-118.35590569999999</v>
      </c>
      <c r="AL16297" s="6">
        <v>31</v>
      </c>
      <c r="AM16297" s="6">
        <v>97727</v>
      </c>
      <c r="AN16297" s="6">
        <v>141685</v>
      </c>
      <c r="AO16297" s="6">
        <v>166.14797137895721</v>
      </c>
      <c r="AP16297" s="5">
        <v>3.7000899363462936E-6</v>
      </c>
    </row>
    <row r="16298" spans="1:42" x14ac:dyDescent="0.25">
      <c r="A16298" s="6">
        <v>16338</v>
      </c>
      <c r="B16298" s="6">
        <v>504</v>
      </c>
      <c r="C16298" s="6">
        <v>4557</v>
      </c>
      <c r="D16298" s="6">
        <v>14517</v>
      </c>
      <c r="E16298" s="7" t="s">
        <v>7582</v>
      </c>
      <c r="F16298" s="7" t="s">
        <v>7583</v>
      </c>
      <c r="G16298" s="7" t="s">
        <v>7584</v>
      </c>
      <c r="H16298" s="7" t="s">
        <v>43</v>
      </c>
      <c r="I16298" s="8">
        <v>27760</v>
      </c>
      <c r="J16298" s="7" t="s">
        <v>114</v>
      </c>
      <c r="K16298" s="7" t="s">
        <v>213</v>
      </c>
      <c r="L16298" s="6">
        <v>4085000</v>
      </c>
      <c r="M16298" s="7" t="s">
        <v>46</v>
      </c>
      <c r="N16298" s="8">
        <v>43591</v>
      </c>
      <c r="O16298" s="8">
        <v>43588</v>
      </c>
      <c r="P16298" s="8">
        <v>43636</v>
      </c>
      <c r="Q16298" s="6">
        <v>37</v>
      </c>
      <c r="R16298" s="7" t="s">
        <v>47</v>
      </c>
      <c r="S16298" s="7" t="s">
        <v>213</v>
      </c>
      <c r="T16298" s="7" t="s">
        <v>7585</v>
      </c>
      <c r="U16298" s="7" t="s">
        <v>7586</v>
      </c>
      <c r="V16298" s="7" t="s">
        <v>7587</v>
      </c>
      <c r="W16298" s="6">
        <v>616749</v>
      </c>
      <c r="X16298" s="6">
        <v>78</v>
      </c>
      <c r="Y16298" s="6">
        <v>1284632780.46</v>
      </c>
      <c r="Z16298" s="6">
        <v>6</v>
      </c>
      <c r="AA16298" s="6">
        <v>37</v>
      </c>
      <c r="AB16298" s="6">
        <v>189701</v>
      </c>
      <c r="AC16298" s="6">
        <v>6037189701</v>
      </c>
      <c r="AD16298" s="6">
        <v>1897.01</v>
      </c>
      <c r="AE16298" s="7" t="s">
        <v>8439</v>
      </c>
      <c r="AF16298" s="7" t="s">
        <v>52</v>
      </c>
      <c r="AG16298" s="7" t="s">
        <v>53</v>
      </c>
      <c r="AH16298" s="6">
        <v>3985665</v>
      </c>
      <c r="AI16298" s="6">
        <v>360117</v>
      </c>
      <c r="AJ16298" s="6">
        <v>34.1319418</v>
      </c>
      <c r="AK16298" s="6">
        <v>-118.33452370000001</v>
      </c>
      <c r="AL16298" s="6">
        <v>701</v>
      </c>
      <c r="AM16298" s="6">
        <v>91451</v>
      </c>
      <c r="AN16298" s="6">
        <v>157323</v>
      </c>
      <c r="AO16298" s="6">
        <v>17876.23983830908</v>
      </c>
      <c r="AP16298" s="5">
        <v>1.3915447363804599E-5</v>
      </c>
    </row>
    <row r="16299" spans="1:42" x14ac:dyDescent="0.25">
      <c r="A16299" s="6">
        <v>16339</v>
      </c>
      <c r="B16299" s="6">
        <v>535</v>
      </c>
      <c r="C16299" s="6">
        <v>4648</v>
      </c>
      <c r="D16299" s="6">
        <v>14666</v>
      </c>
      <c r="E16299" s="7" t="s">
        <v>8812</v>
      </c>
      <c r="F16299" s="7" t="s">
        <v>8813</v>
      </c>
      <c r="G16299" s="7" t="s">
        <v>8814</v>
      </c>
      <c r="H16299" s="7" t="s">
        <v>43</v>
      </c>
      <c r="I16299" s="8">
        <v>27760</v>
      </c>
      <c r="J16299" s="7" t="s">
        <v>114</v>
      </c>
      <c r="K16299" s="7" t="s">
        <v>213</v>
      </c>
      <c r="L16299" s="6">
        <v>107149</v>
      </c>
      <c r="M16299" s="7" t="s">
        <v>46</v>
      </c>
      <c r="N16299" s="8">
        <v>43622</v>
      </c>
      <c r="O16299" s="8">
        <v>43621</v>
      </c>
      <c r="P16299" s="8">
        <v>43636</v>
      </c>
      <c r="Q16299" s="6">
        <v>37</v>
      </c>
      <c r="R16299" s="7" t="s">
        <v>47</v>
      </c>
      <c r="S16299" s="7" t="s">
        <v>8815</v>
      </c>
      <c r="T16299" s="7" t="s">
        <v>40</v>
      </c>
      <c r="U16299" s="7" t="s">
        <v>8816</v>
      </c>
      <c r="V16299" s="7" t="s">
        <v>8817</v>
      </c>
      <c r="W16299" s="6">
        <v>3414</v>
      </c>
      <c r="X16299" s="6">
        <v>70</v>
      </c>
      <c r="Y16299" s="6">
        <v>44903765.648199998</v>
      </c>
      <c r="Z16299" s="6">
        <v>6</v>
      </c>
      <c r="AA16299" s="6">
        <v>37</v>
      </c>
      <c r="AB16299" s="6">
        <v>189701</v>
      </c>
      <c r="AC16299" s="6">
        <v>6037189701</v>
      </c>
      <c r="AD16299" s="6">
        <v>1897.01</v>
      </c>
      <c r="AE16299" s="7" t="s">
        <v>8439</v>
      </c>
      <c r="AF16299" s="7" t="s">
        <v>52</v>
      </c>
      <c r="AG16299" s="7" t="s">
        <v>53</v>
      </c>
      <c r="AH16299" s="6">
        <v>3985665</v>
      </c>
      <c r="AI16299" s="6">
        <v>360117</v>
      </c>
      <c r="AJ16299" s="6">
        <v>34.1319418</v>
      </c>
      <c r="AK16299" s="6">
        <v>-118.33452370000001</v>
      </c>
      <c r="AL16299" s="6">
        <v>701</v>
      </c>
      <c r="AM16299" s="6">
        <v>91451</v>
      </c>
      <c r="AN16299" s="6">
        <v>157323</v>
      </c>
      <c r="AO16299" s="6">
        <v>17876.23983830908</v>
      </c>
      <c r="AP16299" s="5">
        <v>3.9810112983309815E-4</v>
      </c>
    </row>
    <row r="16300" spans="1:42" x14ac:dyDescent="0.25">
      <c r="A16300" s="6">
        <v>16340</v>
      </c>
      <c r="B16300" s="6">
        <v>504</v>
      </c>
      <c r="C16300" s="6">
        <v>4557</v>
      </c>
      <c r="D16300" s="6">
        <v>14517</v>
      </c>
      <c r="E16300" s="7" t="s">
        <v>7582</v>
      </c>
      <c r="F16300" s="7" t="s">
        <v>7583</v>
      </c>
      <c r="G16300" s="7" t="s">
        <v>7584</v>
      </c>
      <c r="H16300" s="7" t="s">
        <v>43</v>
      </c>
      <c r="I16300" s="8">
        <v>27760</v>
      </c>
      <c r="J16300" s="7" t="s">
        <v>114</v>
      </c>
      <c r="K16300" s="7" t="s">
        <v>213</v>
      </c>
      <c r="L16300" s="6">
        <v>4085000</v>
      </c>
      <c r="M16300" s="7" t="s">
        <v>46</v>
      </c>
      <c r="N16300" s="8">
        <v>43591</v>
      </c>
      <c r="O16300" s="8">
        <v>43588</v>
      </c>
      <c r="P16300" s="8">
        <v>43636</v>
      </c>
      <c r="Q16300" s="6">
        <v>37</v>
      </c>
      <c r="R16300" s="7" t="s">
        <v>47</v>
      </c>
      <c r="S16300" s="7" t="s">
        <v>213</v>
      </c>
      <c r="T16300" s="7" t="s">
        <v>7585</v>
      </c>
      <c r="U16300" s="7" t="s">
        <v>7586</v>
      </c>
      <c r="V16300" s="7" t="s">
        <v>7587</v>
      </c>
      <c r="W16300" s="6">
        <v>616749</v>
      </c>
      <c r="X16300" s="6">
        <v>78</v>
      </c>
      <c r="Y16300" s="6">
        <v>1284632780.46</v>
      </c>
      <c r="Z16300" s="6">
        <v>6</v>
      </c>
      <c r="AA16300" s="6">
        <v>37</v>
      </c>
      <c r="AB16300" s="6">
        <v>980001</v>
      </c>
      <c r="AC16300" s="6">
        <v>6037980001</v>
      </c>
      <c r="AD16300" s="6">
        <v>9800.01</v>
      </c>
      <c r="AE16300" s="7" t="s">
        <v>8532</v>
      </c>
      <c r="AF16300" s="7" t="s">
        <v>52</v>
      </c>
      <c r="AG16300" s="7" t="s">
        <v>53</v>
      </c>
      <c r="AH16300" s="6">
        <v>2314970</v>
      </c>
      <c r="AI16300" s="6">
        <v>0</v>
      </c>
      <c r="AJ16300" s="6">
        <v>34.199715500000003</v>
      </c>
      <c r="AK16300" s="6">
        <v>-118.3575364</v>
      </c>
      <c r="AL16300" s="6">
        <v>1</v>
      </c>
      <c r="AM16300" s="6">
        <v>0</v>
      </c>
      <c r="AN16300" s="6">
        <v>0</v>
      </c>
      <c r="AO16300" s="6">
        <v>436823.66629799659</v>
      </c>
      <c r="AP16300" s="5">
        <v>3.400377702813867E-4</v>
      </c>
    </row>
    <row r="16301" spans="1:42" x14ac:dyDescent="0.25">
      <c r="A16301" s="6">
        <v>16341</v>
      </c>
      <c r="B16301" s="6">
        <v>535</v>
      </c>
      <c r="C16301" s="6">
        <v>4648</v>
      </c>
      <c r="D16301" s="6">
        <v>14666</v>
      </c>
      <c r="E16301" s="7" t="s">
        <v>8812</v>
      </c>
      <c r="F16301" s="7" t="s">
        <v>8813</v>
      </c>
      <c r="G16301" s="7" t="s">
        <v>8814</v>
      </c>
      <c r="H16301" s="7" t="s">
        <v>43</v>
      </c>
      <c r="I16301" s="8">
        <v>27760</v>
      </c>
      <c r="J16301" s="7" t="s">
        <v>114</v>
      </c>
      <c r="K16301" s="7" t="s">
        <v>213</v>
      </c>
      <c r="L16301" s="6">
        <v>107149</v>
      </c>
      <c r="M16301" s="7" t="s">
        <v>46</v>
      </c>
      <c r="N16301" s="8">
        <v>43622</v>
      </c>
      <c r="O16301" s="8">
        <v>43621</v>
      </c>
      <c r="P16301" s="8">
        <v>43636</v>
      </c>
      <c r="Q16301" s="6">
        <v>37</v>
      </c>
      <c r="R16301" s="7" t="s">
        <v>47</v>
      </c>
      <c r="S16301" s="7" t="s">
        <v>8815</v>
      </c>
      <c r="T16301" s="7" t="s">
        <v>40</v>
      </c>
      <c r="U16301" s="7" t="s">
        <v>8816</v>
      </c>
      <c r="V16301" s="7" t="s">
        <v>8817</v>
      </c>
      <c r="W16301" s="6">
        <v>3414</v>
      </c>
      <c r="X16301" s="6">
        <v>70</v>
      </c>
      <c r="Y16301" s="6">
        <v>44903765.648199998</v>
      </c>
      <c r="Z16301" s="6">
        <v>6</v>
      </c>
      <c r="AA16301" s="6">
        <v>37</v>
      </c>
      <c r="AB16301" s="6">
        <v>980001</v>
      </c>
      <c r="AC16301" s="6">
        <v>6037980001</v>
      </c>
      <c r="AD16301" s="6">
        <v>9800.01</v>
      </c>
      <c r="AE16301" s="7" t="s">
        <v>8532</v>
      </c>
      <c r="AF16301" s="7" t="s">
        <v>52</v>
      </c>
      <c r="AG16301" s="7" t="s">
        <v>53</v>
      </c>
      <c r="AH16301" s="6">
        <v>2314970</v>
      </c>
      <c r="AI16301" s="6">
        <v>0</v>
      </c>
      <c r="AJ16301" s="6">
        <v>34.199715500000003</v>
      </c>
      <c r="AK16301" s="6">
        <v>-118.3575364</v>
      </c>
      <c r="AL16301" s="6">
        <v>1</v>
      </c>
      <c r="AM16301" s="6">
        <v>0</v>
      </c>
      <c r="AN16301" s="6">
        <v>0</v>
      </c>
      <c r="AO16301" s="6">
        <v>436823.66629799659</v>
      </c>
      <c r="AP16301" s="5">
        <v>9.7279963048156302E-3</v>
      </c>
    </row>
    <row r="16302" spans="1:42" x14ac:dyDescent="0.25">
      <c r="A16302" s="6">
        <v>16342</v>
      </c>
      <c r="B16302" s="6">
        <v>504</v>
      </c>
      <c r="C16302" s="6">
        <v>4557</v>
      </c>
      <c r="D16302" s="6">
        <v>14517</v>
      </c>
      <c r="E16302" s="7" t="s">
        <v>7582</v>
      </c>
      <c r="F16302" s="7" t="s">
        <v>7583</v>
      </c>
      <c r="G16302" s="7" t="s">
        <v>7584</v>
      </c>
      <c r="H16302" s="7" t="s">
        <v>43</v>
      </c>
      <c r="I16302" s="8">
        <v>27760</v>
      </c>
      <c r="J16302" s="7" t="s">
        <v>114</v>
      </c>
      <c r="K16302" s="7" t="s">
        <v>213</v>
      </c>
      <c r="L16302" s="6">
        <v>4085000</v>
      </c>
      <c r="M16302" s="7" t="s">
        <v>46</v>
      </c>
      <c r="N16302" s="8">
        <v>43591</v>
      </c>
      <c r="O16302" s="8">
        <v>43588</v>
      </c>
      <c r="P16302" s="8">
        <v>43636</v>
      </c>
      <c r="Q16302" s="6">
        <v>37</v>
      </c>
      <c r="R16302" s="7" t="s">
        <v>47</v>
      </c>
      <c r="S16302" s="7" t="s">
        <v>213</v>
      </c>
      <c r="T16302" s="7" t="s">
        <v>7585</v>
      </c>
      <c r="U16302" s="7" t="s">
        <v>7586</v>
      </c>
      <c r="V16302" s="7" t="s">
        <v>7587</v>
      </c>
      <c r="W16302" s="6">
        <v>616749</v>
      </c>
      <c r="X16302" s="6">
        <v>78</v>
      </c>
      <c r="Y16302" s="6">
        <v>1284632780.46</v>
      </c>
      <c r="Z16302" s="6">
        <v>6</v>
      </c>
      <c r="AA16302" s="6">
        <v>37</v>
      </c>
      <c r="AB16302" s="6">
        <v>311200</v>
      </c>
      <c r="AC16302" s="6">
        <v>6037311200</v>
      </c>
      <c r="AD16302" s="6">
        <v>3112</v>
      </c>
      <c r="AE16302" s="7" t="s">
        <v>8534</v>
      </c>
      <c r="AF16302" s="7" t="s">
        <v>52</v>
      </c>
      <c r="AG16302" s="7" t="s">
        <v>53</v>
      </c>
      <c r="AH16302" s="6">
        <v>989257</v>
      </c>
      <c r="AI16302" s="6">
        <v>0</v>
      </c>
      <c r="AJ16302" s="6">
        <v>34.172006199999998</v>
      </c>
      <c r="AK16302" s="6">
        <v>-118.3531198</v>
      </c>
      <c r="AL16302" s="6">
        <v>12</v>
      </c>
      <c r="AM16302" s="6">
        <v>76048</v>
      </c>
      <c r="AN16302" s="6">
        <v>85027</v>
      </c>
      <c r="AO16302" s="6">
        <v>530.61442859995077</v>
      </c>
      <c r="AP16302" s="5">
        <v>4.1304755465600751E-7</v>
      </c>
    </row>
    <row r="16303" spans="1:42" x14ac:dyDescent="0.25">
      <c r="A16303" s="6">
        <v>16343</v>
      </c>
      <c r="B16303" s="6">
        <v>535</v>
      </c>
      <c r="C16303" s="6">
        <v>4648</v>
      </c>
      <c r="D16303" s="6">
        <v>14666</v>
      </c>
      <c r="E16303" s="7" t="s">
        <v>8812</v>
      </c>
      <c r="F16303" s="7" t="s">
        <v>8813</v>
      </c>
      <c r="G16303" s="7" t="s">
        <v>8814</v>
      </c>
      <c r="H16303" s="7" t="s">
        <v>43</v>
      </c>
      <c r="I16303" s="8">
        <v>27760</v>
      </c>
      <c r="J16303" s="7" t="s">
        <v>114</v>
      </c>
      <c r="K16303" s="7" t="s">
        <v>213</v>
      </c>
      <c r="L16303" s="6">
        <v>107149</v>
      </c>
      <c r="M16303" s="7" t="s">
        <v>46</v>
      </c>
      <c r="N16303" s="8">
        <v>43622</v>
      </c>
      <c r="O16303" s="8">
        <v>43621</v>
      </c>
      <c r="P16303" s="8">
        <v>43636</v>
      </c>
      <c r="Q16303" s="6">
        <v>37</v>
      </c>
      <c r="R16303" s="7" t="s">
        <v>47</v>
      </c>
      <c r="S16303" s="7" t="s">
        <v>8815</v>
      </c>
      <c r="T16303" s="7" t="s">
        <v>40</v>
      </c>
      <c r="U16303" s="7" t="s">
        <v>8816</v>
      </c>
      <c r="V16303" s="7" t="s">
        <v>8817</v>
      </c>
      <c r="W16303" s="6">
        <v>3414</v>
      </c>
      <c r="X16303" s="6">
        <v>70</v>
      </c>
      <c r="Y16303" s="6">
        <v>44903765.648199998</v>
      </c>
      <c r="Z16303" s="6">
        <v>6</v>
      </c>
      <c r="AA16303" s="6">
        <v>37</v>
      </c>
      <c r="AB16303" s="6">
        <v>311200</v>
      </c>
      <c r="AC16303" s="6">
        <v>6037311200</v>
      </c>
      <c r="AD16303" s="6">
        <v>3112</v>
      </c>
      <c r="AE16303" s="7" t="s">
        <v>8534</v>
      </c>
      <c r="AF16303" s="7" t="s">
        <v>52</v>
      </c>
      <c r="AG16303" s="7" t="s">
        <v>53</v>
      </c>
      <c r="AH16303" s="6">
        <v>989257</v>
      </c>
      <c r="AI16303" s="6">
        <v>0</v>
      </c>
      <c r="AJ16303" s="6">
        <v>34.172006199999998</v>
      </c>
      <c r="AK16303" s="6">
        <v>-118.3531198</v>
      </c>
      <c r="AL16303" s="6">
        <v>12</v>
      </c>
      <c r="AM16303" s="6">
        <v>76048</v>
      </c>
      <c r="AN16303" s="6">
        <v>85027</v>
      </c>
      <c r="AO16303" s="6">
        <v>530.61442859995077</v>
      </c>
      <c r="AP16303" s="5">
        <v>1.181670225069912E-5</v>
      </c>
    </row>
    <row r="16304" spans="1:42" x14ac:dyDescent="0.25">
      <c r="A16304" s="6">
        <v>16344</v>
      </c>
      <c r="B16304" s="6">
        <v>504</v>
      </c>
      <c r="C16304" s="6">
        <v>4557</v>
      </c>
      <c r="D16304" s="6">
        <v>14517</v>
      </c>
      <c r="E16304" s="7" t="s">
        <v>7582</v>
      </c>
      <c r="F16304" s="7" t="s">
        <v>7583</v>
      </c>
      <c r="G16304" s="7" t="s">
        <v>7584</v>
      </c>
      <c r="H16304" s="7" t="s">
        <v>43</v>
      </c>
      <c r="I16304" s="8">
        <v>27760</v>
      </c>
      <c r="J16304" s="7" t="s">
        <v>114</v>
      </c>
      <c r="K16304" s="7" t="s">
        <v>213</v>
      </c>
      <c r="L16304" s="6">
        <v>4085000</v>
      </c>
      <c r="M16304" s="7" t="s">
        <v>46</v>
      </c>
      <c r="N16304" s="8">
        <v>43591</v>
      </c>
      <c r="O16304" s="8">
        <v>43588</v>
      </c>
      <c r="P16304" s="8">
        <v>43636</v>
      </c>
      <c r="Q16304" s="6">
        <v>37</v>
      </c>
      <c r="R16304" s="7" t="s">
        <v>47</v>
      </c>
      <c r="S16304" s="7" t="s">
        <v>213</v>
      </c>
      <c r="T16304" s="7" t="s">
        <v>7585</v>
      </c>
      <c r="U16304" s="7" t="s">
        <v>7586</v>
      </c>
      <c r="V16304" s="7" t="s">
        <v>7587</v>
      </c>
      <c r="W16304" s="6">
        <v>616749</v>
      </c>
      <c r="X16304" s="6">
        <v>78</v>
      </c>
      <c r="Y16304" s="6">
        <v>1284632780.46</v>
      </c>
      <c r="Z16304" s="6">
        <v>6</v>
      </c>
      <c r="AA16304" s="6">
        <v>37</v>
      </c>
      <c r="AB16304" s="6">
        <v>310400</v>
      </c>
      <c r="AC16304" s="6">
        <v>6037310400</v>
      </c>
      <c r="AD16304" s="6">
        <v>3104</v>
      </c>
      <c r="AE16304" s="7" t="s">
        <v>8560</v>
      </c>
      <c r="AF16304" s="7" t="s">
        <v>52</v>
      </c>
      <c r="AG16304" s="7" t="s">
        <v>53</v>
      </c>
      <c r="AH16304" s="6">
        <v>1406714</v>
      </c>
      <c r="AI16304" s="6">
        <v>0</v>
      </c>
      <c r="AJ16304" s="6">
        <v>34.202677100000002</v>
      </c>
      <c r="AK16304" s="6">
        <v>-118.3354064</v>
      </c>
      <c r="AL16304" s="6">
        <v>4</v>
      </c>
      <c r="AM16304" s="6">
        <v>83977</v>
      </c>
      <c r="AN16304" s="6">
        <v>109118</v>
      </c>
      <c r="AO16304" s="6">
        <v>1017.1819947629148</v>
      </c>
      <c r="AP16304" s="5">
        <v>7.9180759687502549E-7</v>
      </c>
    </row>
    <row r="16305" spans="1:42" x14ac:dyDescent="0.25">
      <c r="A16305" s="6">
        <v>16345</v>
      </c>
      <c r="B16305" s="6">
        <v>535</v>
      </c>
      <c r="C16305" s="6">
        <v>4648</v>
      </c>
      <c r="D16305" s="6">
        <v>14666</v>
      </c>
      <c r="E16305" s="7" t="s">
        <v>8812</v>
      </c>
      <c r="F16305" s="7" t="s">
        <v>8813</v>
      </c>
      <c r="G16305" s="7" t="s">
        <v>8814</v>
      </c>
      <c r="H16305" s="7" t="s">
        <v>43</v>
      </c>
      <c r="I16305" s="8">
        <v>27760</v>
      </c>
      <c r="J16305" s="7" t="s">
        <v>114</v>
      </c>
      <c r="K16305" s="7" t="s">
        <v>213</v>
      </c>
      <c r="L16305" s="6">
        <v>107149</v>
      </c>
      <c r="M16305" s="7" t="s">
        <v>46</v>
      </c>
      <c r="N16305" s="8">
        <v>43622</v>
      </c>
      <c r="O16305" s="8">
        <v>43621</v>
      </c>
      <c r="P16305" s="8">
        <v>43636</v>
      </c>
      <c r="Q16305" s="6">
        <v>37</v>
      </c>
      <c r="R16305" s="7" t="s">
        <v>47</v>
      </c>
      <c r="S16305" s="7" t="s">
        <v>8815</v>
      </c>
      <c r="T16305" s="7" t="s">
        <v>40</v>
      </c>
      <c r="U16305" s="7" t="s">
        <v>8816</v>
      </c>
      <c r="V16305" s="7" t="s">
        <v>8817</v>
      </c>
      <c r="W16305" s="6">
        <v>3414</v>
      </c>
      <c r="X16305" s="6">
        <v>70</v>
      </c>
      <c r="Y16305" s="6">
        <v>44903765.648199998</v>
      </c>
      <c r="Z16305" s="6">
        <v>6</v>
      </c>
      <c r="AA16305" s="6">
        <v>37</v>
      </c>
      <c r="AB16305" s="6">
        <v>310400</v>
      </c>
      <c r="AC16305" s="6">
        <v>6037310400</v>
      </c>
      <c r="AD16305" s="6">
        <v>3104</v>
      </c>
      <c r="AE16305" s="7" t="s">
        <v>8560</v>
      </c>
      <c r="AF16305" s="7" t="s">
        <v>52</v>
      </c>
      <c r="AG16305" s="7" t="s">
        <v>53</v>
      </c>
      <c r="AH16305" s="6">
        <v>1406714</v>
      </c>
      <c r="AI16305" s="6">
        <v>0</v>
      </c>
      <c r="AJ16305" s="6">
        <v>34.202677100000002</v>
      </c>
      <c r="AK16305" s="6">
        <v>-118.3354064</v>
      </c>
      <c r="AL16305" s="6">
        <v>4</v>
      </c>
      <c r="AM16305" s="6">
        <v>83977</v>
      </c>
      <c r="AN16305" s="6">
        <v>109118</v>
      </c>
      <c r="AO16305" s="6">
        <v>1017.1819947629148</v>
      </c>
      <c r="AP16305" s="5">
        <v>2.2652487604983065E-5</v>
      </c>
    </row>
    <row r="16306" spans="1:42" x14ac:dyDescent="0.25">
      <c r="A16306" s="6">
        <v>16346</v>
      </c>
      <c r="B16306" s="6">
        <v>504</v>
      </c>
      <c r="C16306" s="6">
        <v>4557</v>
      </c>
      <c r="D16306" s="6">
        <v>14517</v>
      </c>
      <c r="E16306" s="7" t="s">
        <v>7582</v>
      </c>
      <c r="F16306" s="7" t="s">
        <v>7583</v>
      </c>
      <c r="G16306" s="7" t="s">
        <v>7584</v>
      </c>
      <c r="H16306" s="7" t="s">
        <v>43</v>
      </c>
      <c r="I16306" s="8">
        <v>27760</v>
      </c>
      <c r="J16306" s="7" t="s">
        <v>114</v>
      </c>
      <c r="K16306" s="7" t="s">
        <v>213</v>
      </c>
      <c r="L16306" s="6">
        <v>4085000</v>
      </c>
      <c r="M16306" s="7" t="s">
        <v>46</v>
      </c>
      <c r="N16306" s="8">
        <v>43591</v>
      </c>
      <c r="O16306" s="8">
        <v>43588</v>
      </c>
      <c r="P16306" s="8">
        <v>43636</v>
      </c>
      <c r="Q16306" s="6">
        <v>37</v>
      </c>
      <c r="R16306" s="7" t="s">
        <v>47</v>
      </c>
      <c r="S16306" s="7" t="s">
        <v>213</v>
      </c>
      <c r="T16306" s="7" t="s">
        <v>7585</v>
      </c>
      <c r="U16306" s="7" t="s">
        <v>7586</v>
      </c>
      <c r="V16306" s="7" t="s">
        <v>7587</v>
      </c>
      <c r="W16306" s="6">
        <v>616749</v>
      </c>
      <c r="X16306" s="6">
        <v>78</v>
      </c>
      <c r="Y16306" s="6">
        <v>1284632780.46</v>
      </c>
      <c r="Z16306" s="6">
        <v>6</v>
      </c>
      <c r="AA16306" s="6">
        <v>37</v>
      </c>
      <c r="AB16306" s="6">
        <v>540300</v>
      </c>
      <c r="AC16306" s="6">
        <v>6037540300</v>
      </c>
      <c r="AD16306" s="6">
        <v>5403</v>
      </c>
      <c r="AE16306" s="7" t="s">
        <v>4820</v>
      </c>
      <c r="AF16306" s="7" t="s">
        <v>52</v>
      </c>
      <c r="AG16306" s="7" t="s">
        <v>53</v>
      </c>
      <c r="AH16306" s="6">
        <v>1531754</v>
      </c>
      <c r="AI16306" s="6">
        <v>0</v>
      </c>
      <c r="AJ16306" s="6">
        <v>33.933573000000003</v>
      </c>
      <c r="AK16306" s="6">
        <v>-118.2196223</v>
      </c>
      <c r="AL16306" s="6">
        <v>3</v>
      </c>
      <c r="AM16306" s="6">
        <v>60625</v>
      </c>
      <c r="AN16306" s="6">
        <v>61386</v>
      </c>
      <c r="AO16306" s="6">
        <v>38131.622876342139</v>
      </c>
      <c r="AP16306" s="5">
        <v>2.9682897288895279E-5</v>
      </c>
    </row>
    <row r="16307" spans="1:42" x14ac:dyDescent="0.25">
      <c r="A16307" s="6">
        <v>16347</v>
      </c>
      <c r="B16307" s="6">
        <v>536</v>
      </c>
      <c r="C16307" s="6">
        <v>4653</v>
      </c>
      <c r="D16307" s="6">
        <v>14160</v>
      </c>
      <c r="E16307" s="7" t="s">
        <v>8832</v>
      </c>
      <c r="F16307" s="7" t="s">
        <v>8833</v>
      </c>
      <c r="G16307" s="7" t="s">
        <v>8834</v>
      </c>
      <c r="H16307" s="7" t="s">
        <v>43</v>
      </c>
      <c r="I16307" s="8">
        <v>28936</v>
      </c>
      <c r="J16307" s="7" t="s">
        <v>114</v>
      </c>
      <c r="K16307" s="7" t="s">
        <v>213</v>
      </c>
      <c r="L16307" s="6">
        <v>69772</v>
      </c>
      <c r="M16307" s="7" t="s">
        <v>46</v>
      </c>
      <c r="N16307" s="8">
        <v>43608</v>
      </c>
      <c r="O16307" s="8">
        <v>43608</v>
      </c>
      <c r="P16307" s="8">
        <v>43636</v>
      </c>
      <c r="Q16307" s="6">
        <v>37</v>
      </c>
      <c r="R16307" s="7" t="s">
        <v>47</v>
      </c>
      <c r="S16307" s="7" t="s">
        <v>8835</v>
      </c>
      <c r="T16307" s="7" t="s">
        <v>40</v>
      </c>
      <c r="U16307" s="7" t="s">
        <v>8836</v>
      </c>
      <c r="V16307" s="7" t="s">
        <v>8837</v>
      </c>
      <c r="W16307" s="6">
        <v>7705</v>
      </c>
      <c r="X16307" s="6">
        <v>85</v>
      </c>
      <c r="Y16307" s="6">
        <v>11405213.5712</v>
      </c>
      <c r="Z16307" s="6">
        <v>6</v>
      </c>
      <c r="AA16307" s="6">
        <v>37</v>
      </c>
      <c r="AB16307" s="6">
        <v>540300</v>
      </c>
      <c r="AC16307" s="6">
        <v>6037540300</v>
      </c>
      <c r="AD16307" s="6">
        <v>5403</v>
      </c>
      <c r="AE16307" s="7" t="s">
        <v>4820</v>
      </c>
      <c r="AF16307" s="7" t="s">
        <v>52</v>
      </c>
      <c r="AG16307" s="7" t="s">
        <v>53</v>
      </c>
      <c r="AH16307" s="6">
        <v>1531754</v>
      </c>
      <c r="AI16307" s="6">
        <v>0</v>
      </c>
      <c r="AJ16307" s="6">
        <v>33.933573000000003</v>
      </c>
      <c r="AK16307" s="6">
        <v>-118.2196223</v>
      </c>
      <c r="AL16307" s="6">
        <v>3</v>
      </c>
      <c r="AM16307" s="6">
        <v>60625</v>
      </c>
      <c r="AN16307" s="6">
        <v>61386</v>
      </c>
      <c r="AO16307" s="6">
        <v>38131.622876342139</v>
      </c>
      <c r="AP16307" s="5">
        <v>3.3433501826419651E-3</v>
      </c>
    </row>
    <row r="16308" spans="1:42" x14ac:dyDescent="0.25">
      <c r="A16308" s="6">
        <v>16348</v>
      </c>
      <c r="B16308" s="6">
        <v>504</v>
      </c>
      <c r="C16308" s="6">
        <v>4557</v>
      </c>
      <c r="D16308" s="6">
        <v>14517</v>
      </c>
      <c r="E16308" s="7" t="s">
        <v>7582</v>
      </c>
      <c r="F16308" s="7" t="s">
        <v>7583</v>
      </c>
      <c r="G16308" s="7" t="s">
        <v>7584</v>
      </c>
      <c r="H16308" s="7" t="s">
        <v>43</v>
      </c>
      <c r="I16308" s="8">
        <v>27760</v>
      </c>
      <c r="J16308" s="7" t="s">
        <v>114</v>
      </c>
      <c r="K16308" s="7" t="s">
        <v>213</v>
      </c>
      <c r="L16308" s="6">
        <v>4085000</v>
      </c>
      <c r="M16308" s="7" t="s">
        <v>46</v>
      </c>
      <c r="N16308" s="8">
        <v>43591</v>
      </c>
      <c r="O16308" s="8">
        <v>43588</v>
      </c>
      <c r="P16308" s="8">
        <v>43636</v>
      </c>
      <c r="Q16308" s="6">
        <v>37</v>
      </c>
      <c r="R16308" s="7" t="s">
        <v>47</v>
      </c>
      <c r="S16308" s="7" t="s">
        <v>213</v>
      </c>
      <c r="T16308" s="7" t="s">
        <v>7585</v>
      </c>
      <c r="U16308" s="7" t="s">
        <v>7586</v>
      </c>
      <c r="V16308" s="7" t="s">
        <v>7587</v>
      </c>
      <c r="W16308" s="6">
        <v>616749</v>
      </c>
      <c r="X16308" s="6">
        <v>78</v>
      </c>
      <c r="Y16308" s="6">
        <v>1284632780.46</v>
      </c>
      <c r="Z16308" s="6">
        <v>6</v>
      </c>
      <c r="AA16308" s="6">
        <v>37</v>
      </c>
      <c r="AB16308" s="6">
        <v>243000</v>
      </c>
      <c r="AC16308" s="6">
        <v>6037243000</v>
      </c>
      <c r="AD16308" s="6">
        <v>2430</v>
      </c>
      <c r="AE16308" s="7" t="s">
        <v>8490</v>
      </c>
      <c r="AF16308" s="7" t="s">
        <v>52</v>
      </c>
      <c r="AG16308" s="7" t="s">
        <v>53</v>
      </c>
      <c r="AH16308" s="6">
        <v>717351</v>
      </c>
      <c r="AI16308" s="6">
        <v>0</v>
      </c>
      <c r="AJ16308" s="6">
        <v>33.939518300000003</v>
      </c>
      <c r="AK16308" s="6">
        <v>-118.2336919</v>
      </c>
      <c r="AL16308" s="6">
        <v>30</v>
      </c>
      <c r="AM16308" s="6">
        <v>50619</v>
      </c>
      <c r="AN16308" s="6">
        <v>56974</v>
      </c>
      <c r="AO16308" s="6">
        <v>745.85519905153376</v>
      </c>
      <c r="AP16308" s="5">
        <v>5.8059798130362095E-7</v>
      </c>
    </row>
    <row r="16309" spans="1:42" x14ac:dyDescent="0.25">
      <c r="A16309" s="6">
        <v>16349</v>
      </c>
      <c r="B16309" s="6">
        <v>536</v>
      </c>
      <c r="C16309" s="6">
        <v>4653</v>
      </c>
      <c r="D16309" s="6">
        <v>14160</v>
      </c>
      <c r="E16309" s="7" t="s">
        <v>8832</v>
      </c>
      <c r="F16309" s="7" t="s">
        <v>8833</v>
      </c>
      <c r="G16309" s="7" t="s">
        <v>8834</v>
      </c>
      <c r="H16309" s="7" t="s">
        <v>43</v>
      </c>
      <c r="I16309" s="8">
        <v>28936</v>
      </c>
      <c r="J16309" s="7" t="s">
        <v>114</v>
      </c>
      <c r="K16309" s="7" t="s">
        <v>213</v>
      </c>
      <c r="L16309" s="6">
        <v>69772</v>
      </c>
      <c r="M16309" s="7" t="s">
        <v>46</v>
      </c>
      <c r="N16309" s="8">
        <v>43608</v>
      </c>
      <c r="O16309" s="8">
        <v>43608</v>
      </c>
      <c r="P16309" s="8">
        <v>43636</v>
      </c>
      <c r="Q16309" s="6">
        <v>37</v>
      </c>
      <c r="R16309" s="7" t="s">
        <v>47</v>
      </c>
      <c r="S16309" s="7" t="s">
        <v>8835</v>
      </c>
      <c r="T16309" s="7" t="s">
        <v>40</v>
      </c>
      <c r="U16309" s="7" t="s">
        <v>8836</v>
      </c>
      <c r="V16309" s="7" t="s">
        <v>8837</v>
      </c>
      <c r="W16309" s="6">
        <v>7705</v>
      </c>
      <c r="X16309" s="6">
        <v>85</v>
      </c>
      <c r="Y16309" s="6">
        <v>11405213.5712</v>
      </c>
      <c r="Z16309" s="6">
        <v>6</v>
      </c>
      <c r="AA16309" s="6">
        <v>37</v>
      </c>
      <c r="AB16309" s="6">
        <v>243000</v>
      </c>
      <c r="AC16309" s="6">
        <v>6037243000</v>
      </c>
      <c r="AD16309" s="6">
        <v>2430</v>
      </c>
      <c r="AE16309" s="7" t="s">
        <v>8490</v>
      </c>
      <c r="AF16309" s="7" t="s">
        <v>52</v>
      </c>
      <c r="AG16309" s="7" t="s">
        <v>53</v>
      </c>
      <c r="AH16309" s="6">
        <v>717351</v>
      </c>
      <c r="AI16309" s="6">
        <v>0</v>
      </c>
      <c r="AJ16309" s="6">
        <v>33.939518300000003</v>
      </c>
      <c r="AK16309" s="6">
        <v>-118.2336919</v>
      </c>
      <c r="AL16309" s="6">
        <v>30</v>
      </c>
      <c r="AM16309" s="6">
        <v>50619</v>
      </c>
      <c r="AN16309" s="6">
        <v>56974</v>
      </c>
      <c r="AO16309" s="6">
        <v>745.85519905153376</v>
      </c>
      <c r="AP16309" s="5">
        <v>6.5395987054108146E-5</v>
      </c>
    </row>
    <row r="16310" spans="1:42" x14ac:dyDescent="0.25">
      <c r="A16310" s="6">
        <v>16350</v>
      </c>
      <c r="B16310" s="6">
        <v>506</v>
      </c>
      <c r="C16310" s="6">
        <v>4568</v>
      </c>
      <c r="D16310" s="6"/>
      <c r="E16310" s="7" t="s">
        <v>9124</v>
      </c>
      <c r="F16310" s="7" t="s">
        <v>9125</v>
      </c>
      <c r="G16310" s="7" t="s">
        <v>9126</v>
      </c>
      <c r="H16310" s="7" t="s">
        <v>43</v>
      </c>
      <c r="I16310" s="8">
        <v>27760</v>
      </c>
      <c r="J16310" s="7" t="s">
        <v>114</v>
      </c>
      <c r="K16310" s="7" t="s">
        <v>1474</v>
      </c>
      <c r="L16310" s="6">
        <v>16735</v>
      </c>
      <c r="M16310" s="7" t="s">
        <v>46</v>
      </c>
      <c r="N16310" s="8">
        <v>43383</v>
      </c>
      <c r="O16310" s="8">
        <v>42515</v>
      </c>
      <c r="P16310" s="8">
        <v>43636</v>
      </c>
      <c r="Q16310" s="6">
        <v>19</v>
      </c>
      <c r="R16310" s="7" t="s">
        <v>47</v>
      </c>
      <c r="S16310" s="7" t="s">
        <v>9127</v>
      </c>
      <c r="T16310" s="7" t="s">
        <v>40</v>
      </c>
      <c r="U16310" s="7" t="s">
        <v>9128</v>
      </c>
      <c r="V16310" s="7" t="s">
        <v>9129</v>
      </c>
      <c r="W16310" s="6">
        <v>2119</v>
      </c>
      <c r="X16310" s="6">
        <v>75</v>
      </c>
      <c r="Y16310" s="6">
        <v>4971676.7165299999</v>
      </c>
      <c r="Z16310" s="6">
        <v>6</v>
      </c>
      <c r="AA16310" s="6">
        <v>19</v>
      </c>
      <c r="AB16310" s="6">
        <v>4506</v>
      </c>
      <c r="AC16310" s="6">
        <v>6019004506</v>
      </c>
      <c r="AD16310" s="6">
        <v>45.06</v>
      </c>
      <c r="AE16310" s="7" t="s">
        <v>3704</v>
      </c>
      <c r="AF16310" s="7" t="s">
        <v>52</v>
      </c>
      <c r="AG16310" s="7" t="s">
        <v>53</v>
      </c>
      <c r="AH16310" s="6">
        <v>2575310</v>
      </c>
      <c r="AI16310" s="6">
        <v>0</v>
      </c>
      <c r="AJ16310" s="6">
        <v>36.815612999999999</v>
      </c>
      <c r="AK16310" s="6">
        <v>-119.8083939</v>
      </c>
      <c r="AL16310" s="6">
        <v>506</v>
      </c>
      <c r="AM16310" s="6">
        <v>78438</v>
      </c>
      <c r="AN16310" s="6">
        <v>97406</v>
      </c>
      <c r="AO16310" s="6">
        <v>20098.253554457518</v>
      </c>
      <c r="AP16310" s="5">
        <v>4.0425503709109164E-3</v>
      </c>
    </row>
    <row r="16311" spans="1:42" x14ac:dyDescent="0.25">
      <c r="A16311" s="6">
        <v>16351</v>
      </c>
      <c r="B16311" s="6">
        <v>521</v>
      </c>
      <c r="C16311" s="6">
        <v>4600</v>
      </c>
      <c r="D16311" s="6"/>
      <c r="E16311" s="7" t="s">
        <v>8703</v>
      </c>
      <c r="F16311" s="7" t="s">
        <v>8704</v>
      </c>
      <c r="G16311" s="7" t="s">
        <v>8705</v>
      </c>
      <c r="H16311" s="7" t="s">
        <v>43</v>
      </c>
      <c r="I16311" s="8">
        <v>27760</v>
      </c>
      <c r="J16311" s="7" t="s">
        <v>114</v>
      </c>
      <c r="K16311" s="7" t="s">
        <v>1474</v>
      </c>
      <c r="L16311" s="6">
        <v>537659</v>
      </c>
      <c r="M16311" s="7" t="s">
        <v>46</v>
      </c>
      <c r="N16311" s="8">
        <v>43608</v>
      </c>
      <c r="O16311" s="8">
        <v>43608</v>
      </c>
      <c r="P16311" s="8">
        <v>43636</v>
      </c>
      <c r="Q16311" s="6">
        <v>19</v>
      </c>
      <c r="R16311" s="7" t="s">
        <v>47</v>
      </c>
      <c r="S16311" s="7" t="s">
        <v>1474</v>
      </c>
      <c r="T16311" s="7" t="s">
        <v>40</v>
      </c>
      <c r="U16311" s="7" t="s">
        <v>8706</v>
      </c>
      <c r="V16311" s="7" t="s">
        <v>8707</v>
      </c>
      <c r="W16311" s="6">
        <v>134136</v>
      </c>
      <c r="X16311" s="6">
        <v>74</v>
      </c>
      <c r="Y16311" s="6">
        <v>374742433.68400002</v>
      </c>
      <c r="Z16311" s="6">
        <v>6</v>
      </c>
      <c r="AA16311" s="6">
        <v>19</v>
      </c>
      <c r="AB16311" s="6">
        <v>4506</v>
      </c>
      <c r="AC16311" s="6">
        <v>6019004506</v>
      </c>
      <c r="AD16311" s="6">
        <v>45.06</v>
      </c>
      <c r="AE16311" s="7" t="s">
        <v>3704</v>
      </c>
      <c r="AF16311" s="7" t="s">
        <v>52</v>
      </c>
      <c r="AG16311" s="7" t="s">
        <v>53</v>
      </c>
      <c r="AH16311" s="6">
        <v>2575310</v>
      </c>
      <c r="AI16311" s="6">
        <v>0</v>
      </c>
      <c r="AJ16311" s="6">
        <v>36.815612999999999</v>
      </c>
      <c r="AK16311" s="6">
        <v>-119.8083939</v>
      </c>
      <c r="AL16311" s="6">
        <v>506</v>
      </c>
      <c r="AM16311" s="6">
        <v>78438</v>
      </c>
      <c r="AN16311" s="6">
        <v>97406</v>
      </c>
      <c r="AO16311" s="6">
        <v>20098.253554457518</v>
      </c>
      <c r="AP16311" s="5">
        <v>5.3632179726423208E-5</v>
      </c>
    </row>
    <row r="16312" spans="1:42" x14ac:dyDescent="0.25">
      <c r="A16312" s="6">
        <v>16352</v>
      </c>
      <c r="B16312" s="6">
        <v>506</v>
      </c>
      <c r="C16312" s="6">
        <v>4568</v>
      </c>
      <c r="D16312" s="6"/>
      <c r="E16312" s="7" t="s">
        <v>9124</v>
      </c>
      <c r="F16312" s="7" t="s">
        <v>9125</v>
      </c>
      <c r="G16312" s="7" t="s">
        <v>9126</v>
      </c>
      <c r="H16312" s="7" t="s">
        <v>43</v>
      </c>
      <c r="I16312" s="8">
        <v>27760</v>
      </c>
      <c r="J16312" s="7" t="s">
        <v>114</v>
      </c>
      <c r="K16312" s="7" t="s">
        <v>1474</v>
      </c>
      <c r="L16312" s="6">
        <v>16735</v>
      </c>
      <c r="M16312" s="7" t="s">
        <v>46</v>
      </c>
      <c r="N16312" s="8">
        <v>43383</v>
      </c>
      <c r="O16312" s="8">
        <v>42515</v>
      </c>
      <c r="P16312" s="8">
        <v>43636</v>
      </c>
      <c r="Q16312" s="6">
        <v>19</v>
      </c>
      <c r="R16312" s="7" t="s">
        <v>47</v>
      </c>
      <c r="S16312" s="7" t="s">
        <v>9127</v>
      </c>
      <c r="T16312" s="7" t="s">
        <v>40</v>
      </c>
      <c r="U16312" s="7" t="s">
        <v>9128</v>
      </c>
      <c r="V16312" s="7" t="s">
        <v>9129</v>
      </c>
      <c r="W16312" s="6">
        <v>2119</v>
      </c>
      <c r="X16312" s="6">
        <v>75</v>
      </c>
      <c r="Y16312" s="6">
        <v>4971676.7165299999</v>
      </c>
      <c r="Z16312" s="6">
        <v>6</v>
      </c>
      <c r="AA16312" s="6">
        <v>19</v>
      </c>
      <c r="AB16312" s="6">
        <v>5405</v>
      </c>
      <c r="AC16312" s="6">
        <v>6019005405</v>
      </c>
      <c r="AD16312" s="6">
        <v>54.05</v>
      </c>
      <c r="AE16312" s="7" t="s">
        <v>119</v>
      </c>
      <c r="AF16312" s="7" t="s">
        <v>52</v>
      </c>
      <c r="AG16312" s="7" t="s">
        <v>53</v>
      </c>
      <c r="AH16312" s="6">
        <v>1933450</v>
      </c>
      <c r="AI16312" s="6">
        <v>0</v>
      </c>
      <c r="AJ16312" s="6">
        <v>36.826645999999997</v>
      </c>
      <c r="AK16312" s="6">
        <v>-119.7677223</v>
      </c>
      <c r="AL16312" s="6">
        <v>405</v>
      </c>
      <c r="AM16312" s="6">
        <v>72094</v>
      </c>
      <c r="AN16312" s="6">
        <v>80261</v>
      </c>
      <c r="AO16312" s="6">
        <v>5641.9634407065905</v>
      </c>
      <c r="AP16312" s="5">
        <v>1.1348210598545153E-3</v>
      </c>
    </row>
    <row r="16313" spans="1:42" x14ac:dyDescent="0.25">
      <c r="A16313" s="6">
        <v>16353</v>
      </c>
      <c r="B16313" s="6">
        <v>521</v>
      </c>
      <c r="C16313" s="6">
        <v>4600</v>
      </c>
      <c r="D16313" s="6"/>
      <c r="E16313" s="7" t="s">
        <v>8703</v>
      </c>
      <c r="F16313" s="7" t="s">
        <v>8704</v>
      </c>
      <c r="G16313" s="7" t="s">
        <v>8705</v>
      </c>
      <c r="H16313" s="7" t="s">
        <v>43</v>
      </c>
      <c r="I16313" s="8">
        <v>27760</v>
      </c>
      <c r="J16313" s="7" t="s">
        <v>114</v>
      </c>
      <c r="K16313" s="7" t="s">
        <v>1474</v>
      </c>
      <c r="L16313" s="6">
        <v>537659</v>
      </c>
      <c r="M16313" s="7" t="s">
        <v>46</v>
      </c>
      <c r="N16313" s="8">
        <v>43608</v>
      </c>
      <c r="O16313" s="8">
        <v>43608</v>
      </c>
      <c r="P16313" s="8">
        <v>43636</v>
      </c>
      <c r="Q16313" s="6">
        <v>19</v>
      </c>
      <c r="R16313" s="7" t="s">
        <v>47</v>
      </c>
      <c r="S16313" s="7" t="s">
        <v>1474</v>
      </c>
      <c r="T16313" s="7" t="s">
        <v>40</v>
      </c>
      <c r="U16313" s="7" t="s">
        <v>8706</v>
      </c>
      <c r="V16313" s="7" t="s">
        <v>8707</v>
      </c>
      <c r="W16313" s="6">
        <v>134136</v>
      </c>
      <c r="X16313" s="6">
        <v>74</v>
      </c>
      <c r="Y16313" s="6">
        <v>374742433.68400002</v>
      </c>
      <c r="Z16313" s="6">
        <v>6</v>
      </c>
      <c r="AA16313" s="6">
        <v>19</v>
      </c>
      <c r="AB16313" s="6">
        <v>5405</v>
      </c>
      <c r="AC16313" s="6">
        <v>6019005405</v>
      </c>
      <c r="AD16313" s="6">
        <v>54.05</v>
      </c>
      <c r="AE16313" s="7" t="s">
        <v>119</v>
      </c>
      <c r="AF16313" s="7" t="s">
        <v>52</v>
      </c>
      <c r="AG16313" s="7" t="s">
        <v>53</v>
      </c>
      <c r="AH16313" s="6">
        <v>1933450</v>
      </c>
      <c r="AI16313" s="6">
        <v>0</v>
      </c>
      <c r="AJ16313" s="6">
        <v>36.826645999999997</v>
      </c>
      <c r="AK16313" s="6">
        <v>-119.7677223</v>
      </c>
      <c r="AL16313" s="6">
        <v>405</v>
      </c>
      <c r="AM16313" s="6">
        <v>72094</v>
      </c>
      <c r="AN16313" s="6">
        <v>80261</v>
      </c>
      <c r="AO16313" s="6">
        <v>5641.9634407065905</v>
      </c>
      <c r="AP16313" s="5">
        <v>1.5055576666997237E-5</v>
      </c>
    </row>
    <row r="16314" spans="1:42" x14ac:dyDescent="0.25">
      <c r="A16314" s="6">
        <v>16354</v>
      </c>
      <c r="B16314" s="6">
        <v>506</v>
      </c>
      <c r="C16314" s="6">
        <v>4568</v>
      </c>
      <c r="D16314" s="6"/>
      <c r="E16314" s="7" t="s">
        <v>9124</v>
      </c>
      <c r="F16314" s="7" t="s">
        <v>9125</v>
      </c>
      <c r="G16314" s="7" t="s">
        <v>9126</v>
      </c>
      <c r="H16314" s="7" t="s">
        <v>43</v>
      </c>
      <c r="I16314" s="8">
        <v>27760</v>
      </c>
      <c r="J16314" s="7" t="s">
        <v>114</v>
      </c>
      <c r="K16314" s="7" t="s">
        <v>1474</v>
      </c>
      <c r="L16314" s="6">
        <v>16735</v>
      </c>
      <c r="M16314" s="7" t="s">
        <v>46</v>
      </c>
      <c r="N16314" s="8">
        <v>43383</v>
      </c>
      <c r="O16314" s="8">
        <v>42515</v>
      </c>
      <c r="P16314" s="8">
        <v>43636</v>
      </c>
      <c r="Q16314" s="6">
        <v>19</v>
      </c>
      <c r="R16314" s="7" t="s">
        <v>47</v>
      </c>
      <c r="S16314" s="7" t="s">
        <v>9127</v>
      </c>
      <c r="T16314" s="7" t="s">
        <v>40</v>
      </c>
      <c r="U16314" s="7" t="s">
        <v>9128</v>
      </c>
      <c r="V16314" s="7" t="s">
        <v>9129</v>
      </c>
      <c r="W16314" s="6">
        <v>2119</v>
      </c>
      <c r="X16314" s="6">
        <v>75</v>
      </c>
      <c r="Y16314" s="6">
        <v>4971676.7165299999</v>
      </c>
      <c r="Z16314" s="6">
        <v>6</v>
      </c>
      <c r="AA16314" s="6">
        <v>19</v>
      </c>
      <c r="AB16314" s="6">
        <v>4503</v>
      </c>
      <c r="AC16314" s="6">
        <v>6019004503</v>
      </c>
      <c r="AD16314" s="6">
        <v>45.03</v>
      </c>
      <c r="AE16314" s="7" t="s">
        <v>190</v>
      </c>
      <c r="AF16314" s="7" t="s">
        <v>52</v>
      </c>
      <c r="AG16314" s="7" t="s">
        <v>53</v>
      </c>
      <c r="AH16314" s="6">
        <v>2533019</v>
      </c>
      <c r="AI16314" s="6">
        <v>0</v>
      </c>
      <c r="AJ16314" s="6">
        <v>36.829934399999999</v>
      </c>
      <c r="AK16314" s="6">
        <v>-119.80832150000001</v>
      </c>
      <c r="AL16314" s="6">
        <v>503</v>
      </c>
      <c r="AM16314" s="6">
        <v>58911</v>
      </c>
      <c r="AN16314" s="6">
        <v>68954</v>
      </c>
      <c r="AO16314" s="6">
        <v>826490.58304072777</v>
      </c>
      <c r="AP16314" s="5">
        <v>0.16623980804962313</v>
      </c>
    </row>
    <row r="16315" spans="1:42" x14ac:dyDescent="0.25">
      <c r="A16315" s="6">
        <v>16355</v>
      </c>
      <c r="B16315" s="6">
        <v>521</v>
      </c>
      <c r="C16315" s="6">
        <v>4600</v>
      </c>
      <c r="D16315" s="6"/>
      <c r="E16315" s="7" t="s">
        <v>8703</v>
      </c>
      <c r="F16315" s="7" t="s">
        <v>8704</v>
      </c>
      <c r="G16315" s="7" t="s">
        <v>8705</v>
      </c>
      <c r="H16315" s="7" t="s">
        <v>43</v>
      </c>
      <c r="I16315" s="8">
        <v>27760</v>
      </c>
      <c r="J16315" s="7" t="s">
        <v>114</v>
      </c>
      <c r="K16315" s="7" t="s">
        <v>1474</v>
      </c>
      <c r="L16315" s="6">
        <v>537659</v>
      </c>
      <c r="M16315" s="7" t="s">
        <v>46</v>
      </c>
      <c r="N16315" s="8">
        <v>43608</v>
      </c>
      <c r="O16315" s="8">
        <v>43608</v>
      </c>
      <c r="P16315" s="8">
        <v>43636</v>
      </c>
      <c r="Q16315" s="6">
        <v>19</v>
      </c>
      <c r="R16315" s="7" t="s">
        <v>47</v>
      </c>
      <c r="S16315" s="7" t="s">
        <v>1474</v>
      </c>
      <c r="T16315" s="7" t="s">
        <v>40</v>
      </c>
      <c r="U16315" s="7" t="s">
        <v>8706</v>
      </c>
      <c r="V16315" s="7" t="s">
        <v>8707</v>
      </c>
      <c r="W16315" s="6">
        <v>134136</v>
      </c>
      <c r="X16315" s="6">
        <v>74</v>
      </c>
      <c r="Y16315" s="6">
        <v>374742433.68400002</v>
      </c>
      <c r="Z16315" s="6">
        <v>6</v>
      </c>
      <c r="AA16315" s="6">
        <v>19</v>
      </c>
      <c r="AB16315" s="6">
        <v>4503</v>
      </c>
      <c r="AC16315" s="6">
        <v>6019004503</v>
      </c>
      <c r="AD16315" s="6">
        <v>45.03</v>
      </c>
      <c r="AE16315" s="7" t="s">
        <v>190</v>
      </c>
      <c r="AF16315" s="7" t="s">
        <v>52</v>
      </c>
      <c r="AG16315" s="7" t="s">
        <v>53</v>
      </c>
      <c r="AH16315" s="6">
        <v>2533019</v>
      </c>
      <c r="AI16315" s="6">
        <v>0</v>
      </c>
      <c r="AJ16315" s="6">
        <v>36.829934399999999</v>
      </c>
      <c r="AK16315" s="6">
        <v>-119.80832150000001</v>
      </c>
      <c r="AL16315" s="6">
        <v>503</v>
      </c>
      <c r="AM16315" s="6">
        <v>58911</v>
      </c>
      <c r="AN16315" s="6">
        <v>68954</v>
      </c>
      <c r="AO16315" s="6">
        <v>826490.58304072777</v>
      </c>
      <c r="AP16315" s="5">
        <v>2.205489714403847E-3</v>
      </c>
    </row>
    <row r="16316" spans="1:42" x14ac:dyDescent="0.25">
      <c r="A16316" s="6">
        <v>16356</v>
      </c>
      <c r="B16316" s="6">
        <v>506</v>
      </c>
      <c r="C16316" s="6">
        <v>4568</v>
      </c>
      <c r="D16316" s="6"/>
      <c r="E16316" s="7" t="s">
        <v>9124</v>
      </c>
      <c r="F16316" s="7" t="s">
        <v>9125</v>
      </c>
      <c r="G16316" s="7" t="s">
        <v>9126</v>
      </c>
      <c r="H16316" s="7" t="s">
        <v>43</v>
      </c>
      <c r="I16316" s="8">
        <v>27760</v>
      </c>
      <c r="J16316" s="7" t="s">
        <v>114</v>
      </c>
      <c r="K16316" s="7" t="s">
        <v>1474</v>
      </c>
      <c r="L16316" s="6">
        <v>16735</v>
      </c>
      <c r="M16316" s="7" t="s">
        <v>46</v>
      </c>
      <c r="N16316" s="8">
        <v>43383</v>
      </c>
      <c r="O16316" s="8">
        <v>42515</v>
      </c>
      <c r="P16316" s="8">
        <v>43636</v>
      </c>
      <c r="Q16316" s="6">
        <v>19</v>
      </c>
      <c r="R16316" s="7" t="s">
        <v>47</v>
      </c>
      <c r="S16316" s="7" t="s">
        <v>9127</v>
      </c>
      <c r="T16316" s="7" t="s">
        <v>40</v>
      </c>
      <c r="U16316" s="7" t="s">
        <v>9128</v>
      </c>
      <c r="V16316" s="7" t="s">
        <v>9129</v>
      </c>
      <c r="W16316" s="6">
        <v>2119</v>
      </c>
      <c r="X16316" s="6">
        <v>75</v>
      </c>
      <c r="Y16316" s="6">
        <v>4971676.7165299999</v>
      </c>
      <c r="Z16316" s="6">
        <v>6</v>
      </c>
      <c r="AA16316" s="6">
        <v>19</v>
      </c>
      <c r="AB16316" s="6">
        <v>4404</v>
      </c>
      <c r="AC16316" s="6">
        <v>6019004404</v>
      </c>
      <c r="AD16316" s="6">
        <v>44.04</v>
      </c>
      <c r="AE16316" s="7" t="s">
        <v>159</v>
      </c>
      <c r="AF16316" s="7" t="s">
        <v>52</v>
      </c>
      <c r="AG16316" s="7" t="s">
        <v>53</v>
      </c>
      <c r="AH16316" s="6">
        <v>2676678</v>
      </c>
      <c r="AI16316" s="6">
        <v>0</v>
      </c>
      <c r="AJ16316" s="6">
        <v>36.844424099999998</v>
      </c>
      <c r="AK16316" s="6">
        <v>-119.79241399999999</v>
      </c>
      <c r="AL16316" s="6">
        <v>404</v>
      </c>
      <c r="AM16316" s="6">
        <v>33715</v>
      </c>
      <c r="AN16316" s="6">
        <v>41793</v>
      </c>
      <c r="AO16316" s="6">
        <v>1195975.2516306874</v>
      </c>
      <c r="AP16316" s="5">
        <v>0.24055772726618932</v>
      </c>
    </row>
    <row r="16317" spans="1:42" x14ac:dyDescent="0.25">
      <c r="A16317" s="6">
        <v>16357</v>
      </c>
      <c r="B16317" s="6">
        <v>521</v>
      </c>
      <c r="C16317" s="6">
        <v>4600</v>
      </c>
      <c r="D16317" s="6"/>
      <c r="E16317" s="7" t="s">
        <v>8703</v>
      </c>
      <c r="F16317" s="7" t="s">
        <v>8704</v>
      </c>
      <c r="G16317" s="7" t="s">
        <v>8705</v>
      </c>
      <c r="H16317" s="7" t="s">
        <v>43</v>
      </c>
      <c r="I16317" s="8">
        <v>27760</v>
      </c>
      <c r="J16317" s="7" t="s">
        <v>114</v>
      </c>
      <c r="K16317" s="7" t="s">
        <v>1474</v>
      </c>
      <c r="L16317" s="6">
        <v>537659</v>
      </c>
      <c r="M16317" s="7" t="s">
        <v>46</v>
      </c>
      <c r="N16317" s="8">
        <v>43608</v>
      </c>
      <c r="O16317" s="8">
        <v>43608</v>
      </c>
      <c r="P16317" s="8">
        <v>43636</v>
      </c>
      <c r="Q16317" s="6">
        <v>19</v>
      </c>
      <c r="R16317" s="7" t="s">
        <v>47</v>
      </c>
      <c r="S16317" s="7" t="s">
        <v>1474</v>
      </c>
      <c r="T16317" s="7" t="s">
        <v>40</v>
      </c>
      <c r="U16317" s="7" t="s">
        <v>8706</v>
      </c>
      <c r="V16317" s="7" t="s">
        <v>8707</v>
      </c>
      <c r="W16317" s="6">
        <v>134136</v>
      </c>
      <c r="X16317" s="6">
        <v>74</v>
      </c>
      <c r="Y16317" s="6">
        <v>374742433.68400002</v>
      </c>
      <c r="Z16317" s="6">
        <v>6</v>
      </c>
      <c r="AA16317" s="6">
        <v>19</v>
      </c>
      <c r="AB16317" s="6">
        <v>4404</v>
      </c>
      <c r="AC16317" s="6">
        <v>6019004404</v>
      </c>
      <c r="AD16317" s="6">
        <v>44.04</v>
      </c>
      <c r="AE16317" s="7" t="s">
        <v>159</v>
      </c>
      <c r="AF16317" s="7" t="s">
        <v>52</v>
      </c>
      <c r="AG16317" s="7" t="s">
        <v>53</v>
      </c>
      <c r="AH16317" s="6">
        <v>2676678</v>
      </c>
      <c r="AI16317" s="6">
        <v>0</v>
      </c>
      <c r="AJ16317" s="6">
        <v>36.844424099999998</v>
      </c>
      <c r="AK16317" s="6">
        <v>-119.79241399999999</v>
      </c>
      <c r="AL16317" s="6">
        <v>404</v>
      </c>
      <c r="AM16317" s="6">
        <v>33715</v>
      </c>
      <c r="AN16317" s="6">
        <v>41793</v>
      </c>
      <c r="AO16317" s="6">
        <v>1195975.2516306874</v>
      </c>
      <c r="AP16317" s="5">
        <v>3.1914593708359928E-3</v>
      </c>
    </row>
    <row r="16318" spans="1:42" x14ac:dyDescent="0.25">
      <c r="A16318" s="6">
        <v>16358</v>
      </c>
      <c r="B16318" s="6">
        <v>506</v>
      </c>
      <c r="C16318" s="6">
        <v>4568</v>
      </c>
      <c r="D16318" s="6"/>
      <c r="E16318" s="7" t="s">
        <v>9124</v>
      </c>
      <c r="F16318" s="7" t="s">
        <v>9125</v>
      </c>
      <c r="G16318" s="7" t="s">
        <v>9126</v>
      </c>
      <c r="H16318" s="7" t="s">
        <v>43</v>
      </c>
      <c r="I16318" s="8">
        <v>27760</v>
      </c>
      <c r="J16318" s="7" t="s">
        <v>114</v>
      </c>
      <c r="K16318" s="7" t="s">
        <v>1474</v>
      </c>
      <c r="L16318" s="6">
        <v>16735</v>
      </c>
      <c r="M16318" s="7" t="s">
        <v>46</v>
      </c>
      <c r="N16318" s="8">
        <v>43383</v>
      </c>
      <c r="O16318" s="8">
        <v>42515</v>
      </c>
      <c r="P16318" s="8">
        <v>43636</v>
      </c>
      <c r="Q16318" s="6">
        <v>19</v>
      </c>
      <c r="R16318" s="7" t="s">
        <v>47</v>
      </c>
      <c r="S16318" s="7" t="s">
        <v>9127</v>
      </c>
      <c r="T16318" s="7" t="s">
        <v>40</v>
      </c>
      <c r="U16318" s="7" t="s">
        <v>9128</v>
      </c>
      <c r="V16318" s="7" t="s">
        <v>9129</v>
      </c>
      <c r="W16318" s="6">
        <v>2119</v>
      </c>
      <c r="X16318" s="6">
        <v>75</v>
      </c>
      <c r="Y16318" s="6">
        <v>4971676.7165299999</v>
      </c>
      <c r="Z16318" s="6">
        <v>6</v>
      </c>
      <c r="AA16318" s="6">
        <v>19</v>
      </c>
      <c r="AB16318" s="6">
        <v>4406</v>
      </c>
      <c r="AC16318" s="6">
        <v>6019004406</v>
      </c>
      <c r="AD16318" s="6">
        <v>44.06</v>
      </c>
      <c r="AE16318" s="7" t="s">
        <v>8718</v>
      </c>
      <c r="AF16318" s="7" t="s">
        <v>52</v>
      </c>
      <c r="AG16318" s="7" t="s">
        <v>53</v>
      </c>
      <c r="AH16318" s="6">
        <v>2509540</v>
      </c>
      <c r="AI16318" s="6">
        <v>0</v>
      </c>
      <c r="AJ16318" s="6">
        <v>36.844813500000001</v>
      </c>
      <c r="AK16318" s="6">
        <v>-119.7744457</v>
      </c>
      <c r="AL16318" s="6">
        <v>406</v>
      </c>
      <c r="AM16318" s="6">
        <v>52480</v>
      </c>
      <c r="AN16318" s="6">
        <v>72494</v>
      </c>
      <c r="AO16318" s="6">
        <v>254869.63456756095</v>
      </c>
      <c r="AP16318" s="5">
        <v>5.1264321696574057E-2</v>
      </c>
    </row>
    <row r="16319" spans="1:42" x14ac:dyDescent="0.25">
      <c r="A16319" s="6">
        <v>16359</v>
      </c>
      <c r="B16319" s="6">
        <v>521</v>
      </c>
      <c r="C16319" s="6">
        <v>4600</v>
      </c>
      <c r="D16319" s="6"/>
      <c r="E16319" s="7" t="s">
        <v>8703</v>
      </c>
      <c r="F16319" s="7" t="s">
        <v>8704</v>
      </c>
      <c r="G16319" s="7" t="s">
        <v>8705</v>
      </c>
      <c r="H16319" s="7" t="s">
        <v>43</v>
      </c>
      <c r="I16319" s="8">
        <v>27760</v>
      </c>
      <c r="J16319" s="7" t="s">
        <v>114</v>
      </c>
      <c r="K16319" s="7" t="s">
        <v>1474</v>
      </c>
      <c r="L16319" s="6">
        <v>537659</v>
      </c>
      <c r="M16319" s="7" t="s">
        <v>46</v>
      </c>
      <c r="N16319" s="8">
        <v>43608</v>
      </c>
      <c r="O16319" s="8">
        <v>43608</v>
      </c>
      <c r="P16319" s="8">
        <v>43636</v>
      </c>
      <c r="Q16319" s="6">
        <v>19</v>
      </c>
      <c r="R16319" s="7" t="s">
        <v>47</v>
      </c>
      <c r="S16319" s="7" t="s">
        <v>1474</v>
      </c>
      <c r="T16319" s="7" t="s">
        <v>40</v>
      </c>
      <c r="U16319" s="7" t="s">
        <v>8706</v>
      </c>
      <c r="V16319" s="7" t="s">
        <v>8707</v>
      </c>
      <c r="W16319" s="6">
        <v>134136</v>
      </c>
      <c r="X16319" s="6">
        <v>74</v>
      </c>
      <c r="Y16319" s="6">
        <v>374742433.68400002</v>
      </c>
      <c r="Z16319" s="6">
        <v>6</v>
      </c>
      <c r="AA16319" s="6">
        <v>19</v>
      </c>
      <c r="AB16319" s="6">
        <v>4406</v>
      </c>
      <c r="AC16319" s="6">
        <v>6019004406</v>
      </c>
      <c r="AD16319" s="6">
        <v>44.06</v>
      </c>
      <c r="AE16319" s="7" t="s">
        <v>8718</v>
      </c>
      <c r="AF16319" s="7" t="s">
        <v>52</v>
      </c>
      <c r="AG16319" s="7" t="s">
        <v>53</v>
      </c>
      <c r="AH16319" s="6">
        <v>2509540</v>
      </c>
      <c r="AI16319" s="6">
        <v>0</v>
      </c>
      <c r="AJ16319" s="6">
        <v>36.844813500000001</v>
      </c>
      <c r="AK16319" s="6">
        <v>-119.7744457</v>
      </c>
      <c r="AL16319" s="6">
        <v>406</v>
      </c>
      <c r="AM16319" s="6">
        <v>52480</v>
      </c>
      <c r="AN16319" s="6">
        <v>72494</v>
      </c>
      <c r="AO16319" s="6">
        <v>254869.63456756095</v>
      </c>
      <c r="AP16319" s="5">
        <v>6.8011949450720252E-4</v>
      </c>
    </row>
    <row r="16320" spans="1:42" x14ac:dyDescent="0.25">
      <c r="A16320" s="6">
        <v>16360</v>
      </c>
      <c r="B16320" s="6">
        <v>506</v>
      </c>
      <c r="C16320" s="6">
        <v>4568</v>
      </c>
      <c r="D16320" s="6"/>
      <c r="E16320" s="7" t="s">
        <v>9124</v>
      </c>
      <c r="F16320" s="7" t="s">
        <v>9125</v>
      </c>
      <c r="G16320" s="7" t="s">
        <v>9126</v>
      </c>
      <c r="H16320" s="7" t="s">
        <v>43</v>
      </c>
      <c r="I16320" s="8">
        <v>27760</v>
      </c>
      <c r="J16320" s="7" t="s">
        <v>114</v>
      </c>
      <c r="K16320" s="7" t="s">
        <v>1474</v>
      </c>
      <c r="L16320" s="6">
        <v>16735</v>
      </c>
      <c r="M16320" s="7" t="s">
        <v>46</v>
      </c>
      <c r="N16320" s="8">
        <v>43383</v>
      </c>
      <c r="O16320" s="8">
        <v>42515</v>
      </c>
      <c r="P16320" s="8">
        <v>43636</v>
      </c>
      <c r="Q16320" s="6">
        <v>19</v>
      </c>
      <c r="R16320" s="7" t="s">
        <v>47</v>
      </c>
      <c r="S16320" s="7" t="s">
        <v>9127</v>
      </c>
      <c r="T16320" s="7" t="s">
        <v>40</v>
      </c>
      <c r="U16320" s="7" t="s">
        <v>9128</v>
      </c>
      <c r="V16320" s="7" t="s">
        <v>9129</v>
      </c>
      <c r="W16320" s="6">
        <v>2119</v>
      </c>
      <c r="X16320" s="6">
        <v>75</v>
      </c>
      <c r="Y16320" s="6">
        <v>4971676.7165299999</v>
      </c>
      <c r="Z16320" s="6">
        <v>6</v>
      </c>
      <c r="AA16320" s="6">
        <v>19</v>
      </c>
      <c r="AB16320" s="6">
        <v>4409</v>
      </c>
      <c r="AC16320" s="6">
        <v>6019004409</v>
      </c>
      <c r="AD16320" s="6">
        <v>44.09</v>
      </c>
      <c r="AE16320" s="7" t="s">
        <v>8720</v>
      </c>
      <c r="AF16320" s="7" t="s">
        <v>52</v>
      </c>
      <c r="AG16320" s="7" t="s">
        <v>53</v>
      </c>
      <c r="AH16320" s="6">
        <v>2864737</v>
      </c>
      <c r="AI16320" s="6">
        <v>73928</v>
      </c>
      <c r="AJ16320" s="6">
        <v>36.843789700000002</v>
      </c>
      <c r="AK16320" s="6">
        <v>-119.81192799999999</v>
      </c>
      <c r="AL16320" s="6">
        <v>409</v>
      </c>
      <c r="AM16320" s="6">
        <v>53333</v>
      </c>
      <c r="AN16320" s="6">
        <v>74549</v>
      </c>
      <c r="AO16320" s="6">
        <v>1584746.2009782088</v>
      </c>
      <c r="AP16320" s="5">
        <v>0.31875487714420181</v>
      </c>
    </row>
    <row r="16321" spans="1:42" x14ac:dyDescent="0.25">
      <c r="A16321" s="6">
        <v>16361</v>
      </c>
      <c r="B16321" s="6">
        <v>521</v>
      </c>
      <c r="C16321" s="6">
        <v>4600</v>
      </c>
      <c r="D16321" s="6"/>
      <c r="E16321" s="7" t="s">
        <v>8703</v>
      </c>
      <c r="F16321" s="7" t="s">
        <v>8704</v>
      </c>
      <c r="G16321" s="7" t="s">
        <v>8705</v>
      </c>
      <c r="H16321" s="7" t="s">
        <v>43</v>
      </c>
      <c r="I16321" s="8">
        <v>27760</v>
      </c>
      <c r="J16321" s="7" t="s">
        <v>114</v>
      </c>
      <c r="K16321" s="7" t="s">
        <v>1474</v>
      </c>
      <c r="L16321" s="6">
        <v>537659</v>
      </c>
      <c r="M16321" s="7" t="s">
        <v>46</v>
      </c>
      <c r="N16321" s="8">
        <v>43608</v>
      </c>
      <c r="O16321" s="8">
        <v>43608</v>
      </c>
      <c r="P16321" s="8">
        <v>43636</v>
      </c>
      <c r="Q16321" s="6">
        <v>19</v>
      </c>
      <c r="R16321" s="7" t="s">
        <v>47</v>
      </c>
      <c r="S16321" s="7" t="s">
        <v>1474</v>
      </c>
      <c r="T16321" s="7" t="s">
        <v>40</v>
      </c>
      <c r="U16321" s="7" t="s">
        <v>8706</v>
      </c>
      <c r="V16321" s="7" t="s">
        <v>8707</v>
      </c>
      <c r="W16321" s="6">
        <v>134136</v>
      </c>
      <c r="X16321" s="6">
        <v>74</v>
      </c>
      <c r="Y16321" s="6">
        <v>374742433.68400002</v>
      </c>
      <c r="Z16321" s="6">
        <v>6</v>
      </c>
      <c r="AA16321" s="6">
        <v>19</v>
      </c>
      <c r="AB16321" s="6">
        <v>4409</v>
      </c>
      <c r="AC16321" s="6">
        <v>6019004409</v>
      </c>
      <c r="AD16321" s="6">
        <v>44.09</v>
      </c>
      <c r="AE16321" s="7" t="s">
        <v>8720</v>
      </c>
      <c r="AF16321" s="7" t="s">
        <v>52</v>
      </c>
      <c r="AG16321" s="7" t="s">
        <v>53</v>
      </c>
      <c r="AH16321" s="6">
        <v>2864737</v>
      </c>
      <c r="AI16321" s="6">
        <v>73928</v>
      </c>
      <c r="AJ16321" s="6">
        <v>36.843789700000002</v>
      </c>
      <c r="AK16321" s="6">
        <v>-119.81192799999999</v>
      </c>
      <c r="AL16321" s="6">
        <v>409</v>
      </c>
      <c r="AM16321" s="6">
        <v>53333</v>
      </c>
      <c r="AN16321" s="6">
        <v>74549</v>
      </c>
      <c r="AO16321" s="6">
        <v>1584746.2009782088</v>
      </c>
      <c r="AP16321" s="5">
        <v>4.2288944579853462E-3</v>
      </c>
    </row>
    <row r="16322" spans="1:42" x14ac:dyDescent="0.25">
      <c r="A16322" s="6">
        <v>16362</v>
      </c>
      <c r="B16322" s="6">
        <v>506</v>
      </c>
      <c r="C16322" s="6">
        <v>4568</v>
      </c>
      <c r="D16322" s="6"/>
      <c r="E16322" s="7" t="s">
        <v>9124</v>
      </c>
      <c r="F16322" s="7" t="s">
        <v>9125</v>
      </c>
      <c r="G16322" s="7" t="s">
        <v>9126</v>
      </c>
      <c r="H16322" s="7" t="s">
        <v>43</v>
      </c>
      <c r="I16322" s="8">
        <v>27760</v>
      </c>
      <c r="J16322" s="7" t="s">
        <v>114</v>
      </c>
      <c r="K16322" s="7" t="s">
        <v>1474</v>
      </c>
      <c r="L16322" s="6">
        <v>16735</v>
      </c>
      <c r="M16322" s="7" t="s">
        <v>46</v>
      </c>
      <c r="N16322" s="8">
        <v>43383</v>
      </c>
      <c r="O16322" s="8">
        <v>42515</v>
      </c>
      <c r="P16322" s="8">
        <v>43636</v>
      </c>
      <c r="Q16322" s="6">
        <v>19</v>
      </c>
      <c r="R16322" s="7" t="s">
        <v>47</v>
      </c>
      <c r="S16322" s="7" t="s">
        <v>9127</v>
      </c>
      <c r="T16322" s="7" t="s">
        <v>40</v>
      </c>
      <c r="U16322" s="7" t="s">
        <v>9128</v>
      </c>
      <c r="V16322" s="7" t="s">
        <v>9129</v>
      </c>
      <c r="W16322" s="6">
        <v>2119</v>
      </c>
      <c r="X16322" s="6">
        <v>75</v>
      </c>
      <c r="Y16322" s="6">
        <v>4971676.7165299999</v>
      </c>
      <c r="Z16322" s="6">
        <v>6</v>
      </c>
      <c r="AA16322" s="6">
        <v>19</v>
      </c>
      <c r="AB16322" s="6">
        <v>5406</v>
      </c>
      <c r="AC16322" s="6">
        <v>6019005406</v>
      </c>
      <c r="AD16322" s="6">
        <v>54.06</v>
      </c>
      <c r="AE16322" s="7" t="s">
        <v>121</v>
      </c>
      <c r="AF16322" s="7" t="s">
        <v>52</v>
      </c>
      <c r="AG16322" s="7" t="s">
        <v>53</v>
      </c>
      <c r="AH16322" s="6">
        <v>1902859</v>
      </c>
      <c r="AI16322" s="6">
        <v>0</v>
      </c>
      <c r="AJ16322" s="6">
        <v>36.833775799999998</v>
      </c>
      <c r="AK16322" s="6">
        <v>-119.7677341</v>
      </c>
      <c r="AL16322" s="6">
        <v>406</v>
      </c>
      <c r="AM16322" s="6">
        <v>65927</v>
      </c>
      <c r="AN16322" s="6">
        <v>74373</v>
      </c>
      <c r="AO16322" s="6">
        <v>5618.0197781015549</v>
      </c>
      <c r="AP16322" s="5">
        <v>1.1300050462699177E-3</v>
      </c>
    </row>
    <row r="16323" spans="1:42" x14ac:dyDescent="0.25">
      <c r="A16323" s="6">
        <v>16363</v>
      </c>
      <c r="B16323" s="6">
        <v>521</v>
      </c>
      <c r="C16323" s="6">
        <v>4600</v>
      </c>
      <c r="D16323" s="6"/>
      <c r="E16323" s="7" t="s">
        <v>8703</v>
      </c>
      <c r="F16323" s="7" t="s">
        <v>8704</v>
      </c>
      <c r="G16323" s="7" t="s">
        <v>8705</v>
      </c>
      <c r="H16323" s="7" t="s">
        <v>43</v>
      </c>
      <c r="I16323" s="8">
        <v>27760</v>
      </c>
      <c r="J16323" s="7" t="s">
        <v>114</v>
      </c>
      <c r="K16323" s="7" t="s">
        <v>1474</v>
      </c>
      <c r="L16323" s="6">
        <v>537659</v>
      </c>
      <c r="M16323" s="7" t="s">
        <v>46</v>
      </c>
      <c r="N16323" s="8">
        <v>43608</v>
      </c>
      <c r="O16323" s="8">
        <v>43608</v>
      </c>
      <c r="P16323" s="8">
        <v>43636</v>
      </c>
      <c r="Q16323" s="6">
        <v>19</v>
      </c>
      <c r="R16323" s="7" t="s">
        <v>47</v>
      </c>
      <c r="S16323" s="7" t="s">
        <v>1474</v>
      </c>
      <c r="T16323" s="7" t="s">
        <v>40</v>
      </c>
      <c r="U16323" s="7" t="s">
        <v>8706</v>
      </c>
      <c r="V16323" s="7" t="s">
        <v>8707</v>
      </c>
      <c r="W16323" s="6">
        <v>134136</v>
      </c>
      <c r="X16323" s="6">
        <v>74</v>
      </c>
      <c r="Y16323" s="6">
        <v>374742433.68400002</v>
      </c>
      <c r="Z16323" s="6">
        <v>6</v>
      </c>
      <c r="AA16323" s="6">
        <v>19</v>
      </c>
      <c r="AB16323" s="6">
        <v>5406</v>
      </c>
      <c r="AC16323" s="6">
        <v>6019005406</v>
      </c>
      <c r="AD16323" s="6">
        <v>54.06</v>
      </c>
      <c r="AE16323" s="7" t="s">
        <v>121</v>
      </c>
      <c r="AF16323" s="7" t="s">
        <v>52</v>
      </c>
      <c r="AG16323" s="7" t="s">
        <v>53</v>
      </c>
      <c r="AH16323" s="6">
        <v>1902859</v>
      </c>
      <c r="AI16323" s="6">
        <v>0</v>
      </c>
      <c r="AJ16323" s="6">
        <v>36.833775799999998</v>
      </c>
      <c r="AK16323" s="6">
        <v>-119.7677341</v>
      </c>
      <c r="AL16323" s="6">
        <v>406</v>
      </c>
      <c r="AM16323" s="6">
        <v>65927</v>
      </c>
      <c r="AN16323" s="6">
        <v>74373</v>
      </c>
      <c r="AO16323" s="6">
        <v>5618.0197781015549</v>
      </c>
      <c r="AP16323" s="5">
        <v>1.4991683015110391E-5</v>
      </c>
    </row>
    <row r="16324" spans="1:42" x14ac:dyDescent="0.25">
      <c r="A16324" s="6">
        <v>16364</v>
      </c>
      <c r="B16324" s="6">
        <v>506</v>
      </c>
      <c r="C16324" s="6">
        <v>4568</v>
      </c>
      <c r="D16324" s="6"/>
      <c r="E16324" s="7" t="s">
        <v>9124</v>
      </c>
      <c r="F16324" s="7" t="s">
        <v>9125</v>
      </c>
      <c r="G16324" s="7" t="s">
        <v>9126</v>
      </c>
      <c r="H16324" s="7" t="s">
        <v>43</v>
      </c>
      <c r="I16324" s="8">
        <v>27760</v>
      </c>
      <c r="J16324" s="7" t="s">
        <v>114</v>
      </c>
      <c r="K16324" s="7" t="s">
        <v>1474</v>
      </c>
      <c r="L16324" s="6">
        <v>16735</v>
      </c>
      <c r="M16324" s="7" t="s">
        <v>46</v>
      </c>
      <c r="N16324" s="8">
        <v>43383</v>
      </c>
      <c r="O16324" s="8">
        <v>42515</v>
      </c>
      <c r="P16324" s="8">
        <v>43636</v>
      </c>
      <c r="Q16324" s="6">
        <v>19</v>
      </c>
      <c r="R16324" s="7" t="s">
        <v>47</v>
      </c>
      <c r="S16324" s="7" t="s">
        <v>9127</v>
      </c>
      <c r="T16324" s="7" t="s">
        <v>40</v>
      </c>
      <c r="U16324" s="7" t="s">
        <v>9128</v>
      </c>
      <c r="V16324" s="7" t="s">
        <v>9129</v>
      </c>
      <c r="W16324" s="6">
        <v>2119</v>
      </c>
      <c r="X16324" s="6">
        <v>75</v>
      </c>
      <c r="Y16324" s="6">
        <v>4971676.7165299999</v>
      </c>
      <c r="Z16324" s="6">
        <v>6</v>
      </c>
      <c r="AA16324" s="6">
        <v>19</v>
      </c>
      <c r="AB16324" s="6">
        <v>4505</v>
      </c>
      <c r="AC16324" s="6">
        <v>6019004505</v>
      </c>
      <c r="AD16324" s="6">
        <v>45.05</v>
      </c>
      <c r="AE16324" s="7" t="s">
        <v>188</v>
      </c>
      <c r="AF16324" s="7" t="s">
        <v>52</v>
      </c>
      <c r="AG16324" s="7" t="s">
        <v>53</v>
      </c>
      <c r="AH16324" s="6">
        <v>2578508</v>
      </c>
      <c r="AI16324" s="6">
        <v>0</v>
      </c>
      <c r="AJ16324" s="6">
        <v>36.815710099999997</v>
      </c>
      <c r="AK16324" s="6">
        <v>-119.7903644</v>
      </c>
      <c r="AL16324" s="6">
        <v>505</v>
      </c>
      <c r="AM16324" s="6">
        <v>38750</v>
      </c>
      <c r="AN16324" s="6">
        <v>47673</v>
      </c>
      <c r="AO16324" s="6">
        <v>10961.050854340256</v>
      </c>
      <c r="AP16324" s="5">
        <v>2.2046990340093072E-3</v>
      </c>
    </row>
    <row r="16325" spans="1:42" x14ac:dyDescent="0.25">
      <c r="A16325" s="6">
        <v>16365</v>
      </c>
      <c r="B16325" s="6">
        <v>521</v>
      </c>
      <c r="C16325" s="6">
        <v>4600</v>
      </c>
      <c r="D16325" s="6"/>
      <c r="E16325" s="7" t="s">
        <v>8703</v>
      </c>
      <c r="F16325" s="7" t="s">
        <v>8704</v>
      </c>
      <c r="G16325" s="7" t="s">
        <v>8705</v>
      </c>
      <c r="H16325" s="7" t="s">
        <v>43</v>
      </c>
      <c r="I16325" s="8">
        <v>27760</v>
      </c>
      <c r="J16325" s="7" t="s">
        <v>114</v>
      </c>
      <c r="K16325" s="7" t="s">
        <v>1474</v>
      </c>
      <c r="L16325" s="6">
        <v>537659</v>
      </c>
      <c r="M16325" s="7" t="s">
        <v>46</v>
      </c>
      <c r="N16325" s="8">
        <v>43608</v>
      </c>
      <c r="O16325" s="8">
        <v>43608</v>
      </c>
      <c r="P16325" s="8">
        <v>43636</v>
      </c>
      <c r="Q16325" s="6">
        <v>19</v>
      </c>
      <c r="R16325" s="7" t="s">
        <v>47</v>
      </c>
      <c r="S16325" s="7" t="s">
        <v>1474</v>
      </c>
      <c r="T16325" s="7" t="s">
        <v>40</v>
      </c>
      <c r="U16325" s="7" t="s">
        <v>8706</v>
      </c>
      <c r="V16325" s="7" t="s">
        <v>8707</v>
      </c>
      <c r="W16325" s="6">
        <v>134136</v>
      </c>
      <c r="X16325" s="6">
        <v>74</v>
      </c>
      <c r="Y16325" s="6">
        <v>374742433.68400002</v>
      </c>
      <c r="Z16325" s="6">
        <v>6</v>
      </c>
      <c r="AA16325" s="6">
        <v>19</v>
      </c>
      <c r="AB16325" s="6">
        <v>4505</v>
      </c>
      <c r="AC16325" s="6">
        <v>6019004505</v>
      </c>
      <c r="AD16325" s="6">
        <v>45.05</v>
      </c>
      <c r="AE16325" s="7" t="s">
        <v>188</v>
      </c>
      <c r="AF16325" s="7" t="s">
        <v>52</v>
      </c>
      <c r="AG16325" s="7" t="s">
        <v>53</v>
      </c>
      <c r="AH16325" s="6">
        <v>2578508</v>
      </c>
      <c r="AI16325" s="6">
        <v>0</v>
      </c>
      <c r="AJ16325" s="6">
        <v>36.815710099999997</v>
      </c>
      <c r="AK16325" s="6">
        <v>-119.7903644</v>
      </c>
      <c r="AL16325" s="6">
        <v>505</v>
      </c>
      <c r="AM16325" s="6">
        <v>38750</v>
      </c>
      <c r="AN16325" s="6">
        <v>47673</v>
      </c>
      <c r="AO16325" s="6">
        <v>10961.050854340256</v>
      </c>
      <c r="AP16325" s="5">
        <v>2.9249558814529969E-5</v>
      </c>
    </row>
    <row r="16326" spans="1:42" x14ac:dyDescent="0.25">
      <c r="A16326" s="6">
        <v>16366</v>
      </c>
      <c r="B16326" s="6">
        <v>506</v>
      </c>
      <c r="C16326" s="6">
        <v>4568</v>
      </c>
      <c r="D16326" s="6"/>
      <c r="E16326" s="7" t="s">
        <v>9124</v>
      </c>
      <c r="F16326" s="7" t="s">
        <v>9125</v>
      </c>
      <c r="G16326" s="7" t="s">
        <v>9126</v>
      </c>
      <c r="H16326" s="7" t="s">
        <v>43</v>
      </c>
      <c r="I16326" s="8">
        <v>27760</v>
      </c>
      <c r="J16326" s="7" t="s">
        <v>114</v>
      </c>
      <c r="K16326" s="7" t="s">
        <v>1474</v>
      </c>
      <c r="L16326" s="6">
        <v>16735</v>
      </c>
      <c r="M16326" s="7" t="s">
        <v>46</v>
      </c>
      <c r="N16326" s="8">
        <v>43383</v>
      </c>
      <c r="O16326" s="8">
        <v>42515</v>
      </c>
      <c r="P16326" s="8">
        <v>43636</v>
      </c>
      <c r="Q16326" s="6">
        <v>19</v>
      </c>
      <c r="R16326" s="7" t="s">
        <v>47</v>
      </c>
      <c r="S16326" s="7" t="s">
        <v>9127</v>
      </c>
      <c r="T16326" s="7" t="s">
        <v>40</v>
      </c>
      <c r="U16326" s="7" t="s">
        <v>9128</v>
      </c>
      <c r="V16326" s="7" t="s">
        <v>9129</v>
      </c>
      <c r="W16326" s="6">
        <v>2119</v>
      </c>
      <c r="X16326" s="6">
        <v>75</v>
      </c>
      <c r="Y16326" s="6">
        <v>4971676.7165299999</v>
      </c>
      <c r="Z16326" s="6">
        <v>6</v>
      </c>
      <c r="AA16326" s="6">
        <v>19</v>
      </c>
      <c r="AB16326" s="6">
        <v>4301</v>
      </c>
      <c r="AC16326" s="6">
        <v>6019004301</v>
      </c>
      <c r="AD16326" s="6">
        <v>43.01</v>
      </c>
      <c r="AE16326" s="7" t="s">
        <v>185</v>
      </c>
      <c r="AF16326" s="7" t="s">
        <v>52</v>
      </c>
      <c r="AG16326" s="7" t="s">
        <v>53</v>
      </c>
      <c r="AH16326" s="6">
        <v>5399469</v>
      </c>
      <c r="AI16326" s="6">
        <v>295338</v>
      </c>
      <c r="AJ16326" s="6">
        <v>36.846193900000003</v>
      </c>
      <c r="AK16326" s="6">
        <v>-119.8416197</v>
      </c>
      <c r="AL16326" s="6">
        <v>301</v>
      </c>
      <c r="AM16326" s="6">
        <v>139207</v>
      </c>
      <c r="AN16326" s="6">
        <v>239581</v>
      </c>
      <c r="AO16326" s="6">
        <v>79118.09717286758</v>
      </c>
      <c r="AP16326" s="5">
        <v>1.5913765452571168E-2</v>
      </c>
    </row>
    <row r="16327" spans="1:42" x14ac:dyDescent="0.25">
      <c r="A16327" s="6">
        <v>16367</v>
      </c>
      <c r="B16327" s="6">
        <v>521</v>
      </c>
      <c r="C16327" s="6">
        <v>4600</v>
      </c>
      <c r="D16327" s="6"/>
      <c r="E16327" s="7" t="s">
        <v>8703</v>
      </c>
      <c r="F16327" s="7" t="s">
        <v>8704</v>
      </c>
      <c r="G16327" s="7" t="s">
        <v>8705</v>
      </c>
      <c r="H16327" s="7" t="s">
        <v>43</v>
      </c>
      <c r="I16327" s="8">
        <v>27760</v>
      </c>
      <c r="J16327" s="7" t="s">
        <v>114</v>
      </c>
      <c r="K16327" s="7" t="s">
        <v>1474</v>
      </c>
      <c r="L16327" s="6">
        <v>537659</v>
      </c>
      <c r="M16327" s="7" t="s">
        <v>46</v>
      </c>
      <c r="N16327" s="8">
        <v>43608</v>
      </c>
      <c r="O16327" s="8">
        <v>43608</v>
      </c>
      <c r="P16327" s="8">
        <v>43636</v>
      </c>
      <c r="Q16327" s="6">
        <v>19</v>
      </c>
      <c r="R16327" s="7" t="s">
        <v>47</v>
      </c>
      <c r="S16327" s="7" t="s">
        <v>1474</v>
      </c>
      <c r="T16327" s="7" t="s">
        <v>40</v>
      </c>
      <c r="U16327" s="7" t="s">
        <v>8706</v>
      </c>
      <c r="V16327" s="7" t="s">
        <v>8707</v>
      </c>
      <c r="W16327" s="6">
        <v>134136</v>
      </c>
      <c r="X16327" s="6">
        <v>74</v>
      </c>
      <c r="Y16327" s="6">
        <v>374742433.68400002</v>
      </c>
      <c r="Z16327" s="6">
        <v>6</v>
      </c>
      <c r="AA16327" s="6">
        <v>19</v>
      </c>
      <c r="AB16327" s="6">
        <v>4301</v>
      </c>
      <c r="AC16327" s="6">
        <v>6019004301</v>
      </c>
      <c r="AD16327" s="6">
        <v>43.01</v>
      </c>
      <c r="AE16327" s="7" t="s">
        <v>185</v>
      </c>
      <c r="AF16327" s="7" t="s">
        <v>52</v>
      </c>
      <c r="AG16327" s="7" t="s">
        <v>53</v>
      </c>
      <c r="AH16327" s="6">
        <v>5399469</v>
      </c>
      <c r="AI16327" s="6">
        <v>295338</v>
      </c>
      <c r="AJ16327" s="6">
        <v>36.846193900000003</v>
      </c>
      <c r="AK16327" s="6">
        <v>-119.8416197</v>
      </c>
      <c r="AL16327" s="6">
        <v>301</v>
      </c>
      <c r="AM16327" s="6">
        <v>139207</v>
      </c>
      <c r="AN16327" s="6">
        <v>239581</v>
      </c>
      <c r="AO16327" s="6">
        <v>79118.09717286758</v>
      </c>
      <c r="AP16327" s="5">
        <v>2.1112660339817183E-4</v>
      </c>
    </row>
    <row r="16328" spans="1:42" x14ac:dyDescent="0.25">
      <c r="A16328" s="6">
        <v>16368</v>
      </c>
      <c r="B16328" s="6">
        <v>506</v>
      </c>
      <c r="C16328" s="6">
        <v>4568</v>
      </c>
      <c r="D16328" s="6"/>
      <c r="E16328" s="7" t="s">
        <v>9124</v>
      </c>
      <c r="F16328" s="7" t="s">
        <v>9125</v>
      </c>
      <c r="G16328" s="7" t="s">
        <v>9126</v>
      </c>
      <c r="H16328" s="7" t="s">
        <v>43</v>
      </c>
      <c r="I16328" s="8">
        <v>27760</v>
      </c>
      <c r="J16328" s="7" t="s">
        <v>114</v>
      </c>
      <c r="K16328" s="7" t="s">
        <v>1474</v>
      </c>
      <c r="L16328" s="6">
        <v>16735</v>
      </c>
      <c r="M16328" s="7" t="s">
        <v>46</v>
      </c>
      <c r="N16328" s="8">
        <v>43383</v>
      </c>
      <c r="O16328" s="8">
        <v>42515</v>
      </c>
      <c r="P16328" s="8">
        <v>43636</v>
      </c>
      <c r="Q16328" s="6">
        <v>19</v>
      </c>
      <c r="R16328" s="7" t="s">
        <v>47</v>
      </c>
      <c r="S16328" s="7" t="s">
        <v>9127</v>
      </c>
      <c r="T16328" s="7" t="s">
        <v>40</v>
      </c>
      <c r="U16328" s="7" t="s">
        <v>9128</v>
      </c>
      <c r="V16328" s="7" t="s">
        <v>9129</v>
      </c>
      <c r="W16328" s="6">
        <v>2119</v>
      </c>
      <c r="X16328" s="6">
        <v>75</v>
      </c>
      <c r="Y16328" s="6">
        <v>4971676.7165299999</v>
      </c>
      <c r="Z16328" s="6">
        <v>6</v>
      </c>
      <c r="AA16328" s="6">
        <v>19</v>
      </c>
      <c r="AB16328" s="6">
        <v>4504</v>
      </c>
      <c r="AC16328" s="6">
        <v>6019004504</v>
      </c>
      <c r="AD16328" s="6">
        <v>45.04</v>
      </c>
      <c r="AE16328" s="7" t="s">
        <v>157</v>
      </c>
      <c r="AF16328" s="7" t="s">
        <v>52</v>
      </c>
      <c r="AG16328" s="7" t="s">
        <v>53</v>
      </c>
      <c r="AH16328" s="6">
        <v>2582819</v>
      </c>
      <c r="AI16328" s="6">
        <v>0</v>
      </c>
      <c r="AJ16328" s="6">
        <v>36.830167199999998</v>
      </c>
      <c r="AK16328" s="6">
        <v>-119.7903044</v>
      </c>
      <c r="AL16328" s="6">
        <v>504</v>
      </c>
      <c r="AM16328" s="6">
        <v>40567</v>
      </c>
      <c r="AN16328" s="6">
        <v>46392</v>
      </c>
      <c r="AO16328" s="6">
        <v>988157.6630796151</v>
      </c>
      <c r="AP16328" s="5">
        <v>0.19875742519503628</v>
      </c>
    </row>
    <row r="16329" spans="1:42" x14ac:dyDescent="0.25">
      <c r="A16329" s="6">
        <v>16369</v>
      </c>
      <c r="B16329" s="6">
        <v>521</v>
      </c>
      <c r="C16329" s="6">
        <v>4600</v>
      </c>
      <c r="D16329" s="6"/>
      <c r="E16329" s="7" t="s">
        <v>8703</v>
      </c>
      <c r="F16329" s="7" t="s">
        <v>8704</v>
      </c>
      <c r="G16329" s="7" t="s">
        <v>8705</v>
      </c>
      <c r="H16329" s="7" t="s">
        <v>43</v>
      </c>
      <c r="I16329" s="8">
        <v>27760</v>
      </c>
      <c r="J16329" s="7" t="s">
        <v>114</v>
      </c>
      <c r="K16329" s="7" t="s">
        <v>1474</v>
      </c>
      <c r="L16329" s="6">
        <v>537659</v>
      </c>
      <c r="M16329" s="7" t="s">
        <v>46</v>
      </c>
      <c r="N16329" s="8">
        <v>43608</v>
      </c>
      <c r="O16329" s="8">
        <v>43608</v>
      </c>
      <c r="P16329" s="8">
        <v>43636</v>
      </c>
      <c r="Q16329" s="6">
        <v>19</v>
      </c>
      <c r="R16329" s="7" t="s">
        <v>47</v>
      </c>
      <c r="S16329" s="7" t="s">
        <v>1474</v>
      </c>
      <c r="T16329" s="7" t="s">
        <v>40</v>
      </c>
      <c r="U16329" s="7" t="s">
        <v>8706</v>
      </c>
      <c r="V16329" s="7" t="s">
        <v>8707</v>
      </c>
      <c r="W16329" s="6">
        <v>134136</v>
      </c>
      <c r="X16329" s="6">
        <v>74</v>
      </c>
      <c r="Y16329" s="6">
        <v>374742433.68400002</v>
      </c>
      <c r="Z16329" s="6">
        <v>6</v>
      </c>
      <c r="AA16329" s="6">
        <v>19</v>
      </c>
      <c r="AB16329" s="6">
        <v>4504</v>
      </c>
      <c r="AC16329" s="6">
        <v>6019004504</v>
      </c>
      <c r="AD16329" s="6">
        <v>45.04</v>
      </c>
      <c r="AE16329" s="7" t="s">
        <v>157</v>
      </c>
      <c r="AF16329" s="7" t="s">
        <v>52</v>
      </c>
      <c r="AG16329" s="7" t="s">
        <v>53</v>
      </c>
      <c r="AH16329" s="6">
        <v>2582819</v>
      </c>
      <c r="AI16329" s="6">
        <v>0</v>
      </c>
      <c r="AJ16329" s="6">
        <v>36.830167199999998</v>
      </c>
      <c r="AK16329" s="6">
        <v>-119.7903044</v>
      </c>
      <c r="AL16329" s="6">
        <v>504</v>
      </c>
      <c r="AM16329" s="6">
        <v>40567</v>
      </c>
      <c r="AN16329" s="6">
        <v>46392</v>
      </c>
      <c r="AO16329" s="6">
        <v>988157.6630796151</v>
      </c>
      <c r="AP16329" s="5">
        <v>2.6368982379851727E-3</v>
      </c>
    </row>
    <row r="16330" spans="1:42" x14ac:dyDescent="0.25">
      <c r="A16330" s="6">
        <v>16370</v>
      </c>
      <c r="B16330" s="6">
        <v>517</v>
      </c>
      <c r="C16330" s="6">
        <v>4593</v>
      </c>
      <c r="D16330" s="6"/>
      <c r="E16330" s="7" t="s">
        <v>8681</v>
      </c>
      <c r="F16330" s="7" t="s">
        <v>8682</v>
      </c>
      <c r="G16330" s="7" t="s">
        <v>8683</v>
      </c>
      <c r="H16330" s="7" t="s">
        <v>43</v>
      </c>
      <c r="I16330" s="8">
        <v>28936</v>
      </c>
      <c r="J16330" s="7" t="s">
        <v>114</v>
      </c>
      <c r="K16330" s="7" t="s">
        <v>213</v>
      </c>
      <c r="L16330" s="6">
        <v>10639</v>
      </c>
      <c r="M16330" s="7" t="s">
        <v>46</v>
      </c>
      <c r="N16330" s="8">
        <v>43488</v>
      </c>
      <c r="O16330" s="8">
        <v>43406</v>
      </c>
      <c r="P16330" s="8">
        <v>43636</v>
      </c>
      <c r="Q16330" s="6">
        <v>37</v>
      </c>
      <c r="R16330" s="7" t="s">
        <v>47</v>
      </c>
      <c r="S16330" s="7" t="s">
        <v>4200</v>
      </c>
      <c r="T16330" s="7" t="s">
        <v>40</v>
      </c>
      <c r="U16330" s="7" t="s">
        <v>5098</v>
      </c>
      <c r="V16330" s="7" t="s">
        <v>5099</v>
      </c>
      <c r="W16330" s="6">
        <v>66</v>
      </c>
      <c r="X16330" s="6">
        <v>79</v>
      </c>
      <c r="Y16330" s="6">
        <v>24281114.549899999</v>
      </c>
      <c r="Z16330" s="6">
        <v>6</v>
      </c>
      <c r="AA16330" s="6">
        <v>37</v>
      </c>
      <c r="AB16330" s="6">
        <v>911001</v>
      </c>
      <c r="AC16330" s="6">
        <v>6037911001</v>
      </c>
      <c r="AD16330" s="6">
        <v>9110.01</v>
      </c>
      <c r="AE16330" s="7" t="s">
        <v>1468</v>
      </c>
      <c r="AF16330" s="7" t="s">
        <v>52</v>
      </c>
      <c r="AG16330" s="7" t="s">
        <v>53</v>
      </c>
      <c r="AH16330" s="6">
        <v>373223662</v>
      </c>
      <c r="AI16330" s="6">
        <v>902551</v>
      </c>
      <c r="AJ16330" s="6">
        <v>34.484920500000001</v>
      </c>
      <c r="AK16330" s="6">
        <v>-117.804588</v>
      </c>
      <c r="AL16330" s="6">
        <v>1</v>
      </c>
      <c r="AM16330" s="6">
        <v>50732</v>
      </c>
      <c r="AN16330" s="6">
        <v>78324</v>
      </c>
      <c r="AO16330" s="6">
        <v>18.557327978400409</v>
      </c>
      <c r="AP16330" s="5">
        <v>7.6427002311872197E-7</v>
      </c>
    </row>
    <row r="16331" spans="1:42" x14ac:dyDescent="0.25">
      <c r="A16331" s="6">
        <v>16371</v>
      </c>
      <c r="B16331" s="6">
        <v>522</v>
      </c>
      <c r="C16331" s="6">
        <v>4601</v>
      </c>
      <c r="D16331" s="6"/>
      <c r="E16331" s="7" t="s">
        <v>8738</v>
      </c>
      <c r="F16331" s="7" t="s">
        <v>8739</v>
      </c>
      <c r="G16331" s="7" t="s">
        <v>8740</v>
      </c>
      <c r="H16331" s="7" t="s">
        <v>43</v>
      </c>
      <c r="I16331" s="8">
        <v>27456</v>
      </c>
      <c r="J16331" s="7" t="s">
        <v>114</v>
      </c>
      <c r="K16331" s="7" t="s">
        <v>213</v>
      </c>
      <c r="L16331" s="6">
        <v>1325</v>
      </c>
      <c r="M16331" s="7" t="s">
        <v>46</v>
      </c>
      <c r="N16331" s="8">
        <v>43488</v>
      </c>
      <c r="O16331" s="8">
        <v>43406</v>
      </c>
      <c r="P16331" s="8">
        <v>43636</v>
      </c>
      <c r="Q16331" s="6">
        <v>37</v>
      </c>
      <c r="R16331" s="7" t="s">
        <v>47</v>
      </c>
      <c r="S16331" s="7" t="s">
        <v>4200</v>
      </c>
      <c r="T16331" s="7" t="s">
        <v>40</v>
      </c>
      <c r="U16331" s="7" t="s">
        <v>5098</v>
      </c>
      <c r="V16331" s="7" t="s">
        <v>5099</v>
      </c>
      <c r="W16331" s="6">
        <v>8</v>
      </c>
      <c r="X16331" s="6">
        <v>79</v>
      </c>
      <c r="Y16331" s="6">
        <v>16586735.4496</v>
      </c>
      <c r="Z16331" s="6">
        <v>6</v>
      </c>
      <c r="AA16331" s="6">
        <v>37</v>
      </c>
      <c r="AB16331" s="6">
        <v>911001</v>
      </c>
      <c r="AC16331" s="6">
        <v>6037911001</v>
      </c>
      <c r="AD16331" s="6">
        <v>9110.01</v>
      </c>
      <c r="AE16331" s="7" t="s">
        <v>1468</v>
      </c>
      <c r="AF16331" s="7" t="s">
        <v>52</v>
      </c>
      <c r="AG16331" s="7" t="s">
        <v>53</v>
      </c>
      <c r="AH16331" s="6">
        <v>373223662</v>
      </c>
      <c r="AI16331" s="6">
        <v>902551</v>
      </c>
      <c r="AJ16331" s="6">
        <v>34.484920500000001</v>
      </c>
      <c r="AK16331" s="6">
        <v>-117.804588</v>
      </c>
      <c r="AL16331" s="6">
        <v>1</v>
      </c>
      <c r="AM16331" s="6">
        <v>50732</v>
      </c>
      <c r="AN16331" s="6">
        <v>78324</v>
      </c>
      <c r="AO16331" s="6">
        <v>18.557327978400409</v>
      </c>
      <c r="AP16331" s="5">
        <v>1.1188053269908473E-6</v>
      </c>
    </row>
    <row r="16332" spans="1:42" x14ac:dyDescent="0.25">
      <c r="A16332" s="6">
        <v>16372</v>
      </c>
      <c r="B16332" s="6">
        <v>525</v>
      </c>
      <c r="C16332" s="6">
        <v>4611</v>
      </c>
      <c r="D16332" s="6"/>
      <c r="E16332" s="7" t="s">
        <v>8761</v>
      </c>
      <c r="F16332" s="7" t="s">
        <v>8762</v>
      </c>
      <c r="G16332" s="7" t="s">
        <v>8763</v>
      </c>
      <c r="H16332" s="7" t="s">
        <v>43</v>
      </c>
      <c r="I16332" s="8">
        <v>27760</v>
      </c>
      <c r="J16332" s="7" t="s">
        <v>44</v>
      </c>
      <c r="K16332" s="7" t="s">
        <v>213</v>
      </c>
      <c r="L16332" s="6">
        <v>43893</v>
      </c>
      <c r="M16332" s="7" t="s">
        <v>46</v>
      </c>
      <c r="N16332" s="8">
        <v>43587</v>
      </c>
      <c r="O16332" s="8">
        <v>43312</v>
      </c>
      <c r="P16332" s="8">
        <v>43636</v>
      </c>
      <c r="Q16332" s="6">
        <v>37</v>
      </c>
      <c r="R16332" s="7" t="s">
        <v>47</v>
      </c>
      <c r="S16332" s="7" t="s">
        <v>5187</v>
      </c>
      <c r="T16332" s="7" t="s">
        <v>40</v>
      </c>
      <c r="U16332" s="7" t="s">
        <v>8590</v>
      </c>
      <c r="V16332" s="7" t="s">
        <v>5189</v>
      </c>
      <c r="W16332" s="6">
        <v>382</v>
      </c>
      <c r="X16332" s="6">
        <v>78</v>
      </c>
      <c r="Y16332" s="6">
        <v>11096223.3485</v>
      </c>
      <c r="Z16332" s="6">
        <v>6</v>
      </c>
      <c r="AA16332" s="6">
        <v>37</v>
      </c>
      <c r="AB16332" s="6">
        <v>502902</v>
      </c>
      <c r="AC16332" s="6">
        <v>6037502902</v>
      </c>
      <c r="AD16332" s="6">
        <v>5029.0200000000004</v>
      </c>
      <c r="AE16332" s="7" t="s">
        <v>2200</v>
      </c>
      <c r="AF16332" s="7" t="s">
        <v>52</v>
      </c>
      <c r="AG16332" s="7" t="s">
        <v>53</v>
      </c>
      <c r="AH16332" s="6">
        <v>3853047</v>
      </c>
      <c r="AI16332" s="6">
        <v>0</v>
      </c>
      <c r="AJ16332" s="6">
        <v>33.942745299999999</v>
      </c>
      <c r="AK16332" s="6">
        <v>-118.0524424</v>
      </c>
      <c r="AL16332" s="6">
        <v>902</v>
      </c>
      <c r="AM16332" s="6">
        <v>52557</v>
      </c>
      <c r="AN16332" s="6">
        <v>67880</v>
      </c>
      <c r="AO16332" s="6">
        <v>886.45594145867653</v>
      </c>
      <c r="AP16332" s="5">
        <v>7.9888076656145236E-5</v>
      </c>
    </row>
    <row r="16333" spans="1:42" x14ac:dyDescent="0.25">
      <c r="A16333" s="6">
        <v>16373</v>
      </c>
      <c r="B16333" s="6">
        <v>533</v>
      </c>
      <c r="C16333" s="6">
        <v>4644</v>
      </c>
      <c r="D16333" s="6">
        <v>14665</v>
      </c>
      <c r="E16333" s="7" t="s">
        <v>8800</v>
      </c>
      <c r="F16333" s="7" t="s">
        <v>8801</v>
      </c>
      <c r="G16333" s="7" t="s">
        <v>8802</v>
      </c>
      <c r="H16333" s="7" t="s">
        <v>43</v>
      </c>
      <c r="I16333" s="8">
        <v>27760</v>
      </c>
      <c r="J16333" s="7" t="s">
        <v>44</v>
      </c>
      <c r="K16333" s="7" t="s">
        <v>213</v>
      </c>
      <c r="L16333" s="6">
        <v>64489</v>
      </c>
      <c r="M16333" s="7" t="s">
        <v>46</v>
      </c>
      <c r="N16333" s="8">
        <v>43258</v>
      </c>
      <c r="O16333" s="8">
        <v>42493</v>
      </c>
      <c r="P16333" s="8">
        <v>43636</v>
      </c>
      <c r="Q16333" s="6">
        <v>37</v>
      </c>
      <c r="R16333" s="7" t="s">
        <v>47</v>
      </c>
      <c r="S16333" s="7" t="s">
        <v>1206</v>
      </c>
      <c r="T16333" s="7" t="s">
        <v>40</v>
      </c>
      <c r="U16333" s="7" t="s">
        <v>1207</v>
      </c>
      <c r="V16333" s="7" t="s">
        <v>1208</v>
      </c>
      <c r="W16333" s="6">
        <v>121</v>
      </c>
      <c r="X16333" s="6">
        <v>70</v>
      </c>
      <c r="Y16333" s="6">
        <v>24125305.052999999</v>
      </c>
      <c r="Z16333" s="6">
        <v>6</v>
      </c>
      <c r="AA16333" s="6">
        <v>37</v>
      </c>
      <c r="AB16333" s="6">
        <v>502902</v>
      </c>
      <c r="AC16333" s="6">
        <v>6037502902</v>
      </c>
      <c r="AD16333" s="6">
        <v>5029.0200000000004</v>
      </c>
      <c r="AE16333" s="7" t="s">
        <v>2200</v>
      </c>
      <c r="AF16333" s="7" t="s">
        <v>52</v>
      </c>
      <c r="AG16333" s="7" t="s">
        <v>53</v>
      </c>
      <c r="AH16333" s="6">
        <v>3853047</v>
      </c>
      <c r="AI16333" s="6">
        <v>0</v>
      </c>
      <c r="AJ16333" s="6">
        <v>33.942745299999999</v>
      </c>
      <c r="AK16333" s="6">
        <v>-118.0524424</v>
      </c>
      <c r="AL16333" s="6">
        <v>902</v>
      </c>
      <c r="AM16333" s="6">
        <v>52557</v>
      </c>
      <c r="AN16333" s="6">
        <v>67880</v>
      </c>
      <c r="AO16333" s="6">
        <v>886.45594145867653</v>
      </c>
      <c r="AP16333" s="5">
        <v>3.6743823114827108E-5</v>
      </c>
    </row>
    <row r="16334" spans="1:42" x14ac:dyDescent="0.25">
      <c r="A16334" s="6">
        <v>16374</v>
      </c>
      <c r="B16334" s="6">
        <v>536</v>
      </c>
      <c r="C16334" s="6">
        <v>4653</v>
      </c>
      <c r="D16334" s="6">
        <v>14160</v>
      </c>
      <c r="E16334" s="7" t="s">
        <v>8832</v>
      </c>
      <c r="F16334" s="7" t="s">
        <v>8833</v>
      </c>
      <c r="G16334" s="7" t="s">
        <v>8834</v>
      </c>
      <c r="H16334" s="7" t="s">
        <v>43</v>
      </c>
      <c r="I16334" s="8">
        <v>28936</v>
      </c>
      <c r="J16334" s="7" t="s">
        <v>114</v>
      </c>
      <c r="K16334" s="7" t="s">
        <v>213</v>
      </c>
      <c r="L16334" s="6">
        <v>69772</v>
      </c>
      <c r="M16334" s="7" t="s">
        <v>46</v>
      </c>
      <c r="N16334" s="8">
        <v>43608</v>
      </c>
      <c r="O16334" s="8">
        <v>43608</v>
      </c>
      <c r="P16334" s="8">
        <v>43636</v>
      </c>
      <c r="Q16334" s="6">
        <v>37</v>
      </c>
      <c r="R16334" s="7" t="s">
        <v>47</v>
      </c>
      <c r="S16334" s="7" t="s">
        <v>8835</v>
      </c>
      <c r="T16334" s="7" t="s">
        <v>40</v>
      </c>
      <c r="U16334" s="7" t="s">
        <v>8836</v>
      </c>
      <c r="V16334" s="7" t="s">
        <v>8837</v>
      </c>
      <c r="W16334" s="6">
        <v>7705</v>
      </c>
      <c r="X16334" s="6">
        <v>85</v>
      </c>
      <c r="Y16334" s="6">
        <v>11405213.5712</v>
      </c>
      <c r="Z16334" s="6">
        <v>6</v>
      </c>
      <c r="AA16334" s="6">
        <v>37</v>
      </c>
      <c r="AB16334" s="6">
        <v>541801</v>
      </c>
      <c r="AC16334" s="6">
        <v>6037541801</v>
      </c>
      <c r="AD16334" s="6">
        <v>5418.01</v>
      </c>
      <c r="AE16334" s="7" t="s">
        <v>3185</v>
      </c>
      <c r="AF16334" s="7" t="s">
        <v>52</v>
      </c>
      <c r="AG16334" s="7" t="s">
        <v>53</v>
      </c>
      <c r="AH16334" s="6">
        <v>714941</v>
      </c>
      <c r="AI16334" s="6">
        <v>0</v>
      </c>
      <c r="AJ16334" s="6">
        <v>33.911804400000001</v>
      </c>
      <c r="AK16334" s="6">
        <v>-118.19467539999999</v>
      </c>
      <c r="AL16334" s="6">
        <v>801</v>
      </c>
      <c r="AM16334" s="6">
        <v>47768</v>
      </c>
      <c r="AN16334" s="6">
        <v>59325</v>
      </c>
      <c r="AO16334" s="6">
        <v>243166.93120842517</v>
      </c>
      <c r="AP16334" s="5">
        <v>2.1320681957456792E-2</v>
      </c>
    </row>
    <row r="16335" spans="1:42" x14ac:dyDescent="0.25">
      <c r="A16335" s="6">
        <v>16375</v>
      </c>
      <c r="B16335" s="6">
        <v>541</v>
      </c>
      <c r="C16335" s="6">
        <v>4667</v>
      </c>
      <c r="D16335" s="6">
        <v>1680</v>
      </c>
      <c r="E16335" s="7" t="s">
        <v>8868</v>
      </c>
      <c r="F16335" s="7" t="s">
        <v>8869</v>
      </c>
      <c r="G16335" s="7" t="s">
        <v>8870</v>
      </c>
      <c r="H16335" s="7" t="s">
        <v>43</v>
      </c>
      <c r="I16335" s="8">
        <v>27760</v>
      </c>
      <c r="J16335" s="7" t="s">
        <v>44</v>
      </c>
      <c r="K16335" s="7" t="s">
        <v>213</v>
      </c>
      <c r="L16335" s="6">
        <v>24957</v>
      </c>
      <c r="M16335" s="7" t="s">
        <v>46</v>
      </c>
      <c r="N16335" s="8">
        <v>43620</v>
      </c>
      <c r="O16335" s="8">
        <v>43311</v>
      </c>
      <c r="P16335" s="8">
        <v>43636</v>
      </c>
      <c r="Q16335" s="6">
        <v>37</v>
      </c>
      <c r="R16335" s="7" t="s">
        <v>47</v>
      </c>
      <c r="S16335" s="7" t="s">
        <v>5802</v>
      </c>
      <c r="T16335" s="7" t="s">
        <v>40</v>
      </c>
      <c r="U16335" s="7" t="s">
        <v>6149</v>
      </c>
      <c r="V16335" s="7" t="s">
        <v>5804</v>
      </c>
      <c r="W16335" s="6">
        <v>4207</v>
      </c>
      <c r="X16335" s="6">
        <v>85</v>
      </c>
      <c r="Y16335" s="6">
        <v>3900264.03247</v>
      </c>
      <c r="Z16335" s="6">
        <v>6</v>
      </c>
      <c r="AA16335" s="6">
        <v>37</v>
      </c>
      <c r="AB16335" s="6">
        <v>541801</v>
      </c>
      <c r="AC16335" s="6">
        <v>6037541801</v>
      </c>
      <c r="AD16335" s="6">
        <v>5418.01</v>
      </c>
      <c r="AE16335" s="7" t="s">
        <v>3185</v>
      </c>
      <c r="AF16335" s="7" t="s">
        <v>52</v>
      </c>
      <c r="AG16335" s="7" t="s">
        <v>53</v>
      </c>
      <c r="AH16335" s="6">
        <v>714941</v>
      </c>
      <c r="AI16335" s="6">
        <v>0</v>
      </c>
      <c r="AJ16335" s="6">
        <v>33.911804400000001</v>
      </c>
      <c r="AK16335" s="6">
        <v>-118.19467539999999</v>
      </c>
      <c r="AL16335" s="6">
        <v>801</v>
      </c>
      <c r="AM16335" s="6">
        <v>47768</v>
      </c>
      <c r="AN16335" s="6">
        <v>59325</v>
      </c>
      <c r="AO16335" s="6">
        <v>243166.93120842517</v>
      </c>
      <c r="AP16335" s="5">
        <v>6.2346274299391435E-2</v>
      </c>
    </row>
    <row r="16336" spans="1:42" x14ac:dyDescent="0.25">
      <c r="A16336" s="6">
        <v>16376</v>
      </c>
      <c r="B16336" s="6">
        <v>536</v>
      </c>
      <c r="C16336" s="6">
        <v>4653</v>
      </c>
      <c r="D16336" s="6">
        <v>14160</v>
      </c>
      <c r="E16336" s="7" t="s">
        <v>8832</v>
      </c>
      <c r="F16336" s="7" t="s">
        <v>8833</v>
      </c>
      <c r="G16336" s="7" t="s">
        <v>8834</v>
      </c>
      <c r="H16336" s="7" t="s">
        <v>43</v>
      </c>
      <c r="I16336" s="8">
        <v>28936</v>
      </c>
      <c r="J16336" s="7" t="s">
        <v>114</v>
      </c>
      <c r="K16336" s="7" t="s">
        <v>213</v>
      </c>
      <c r="L16336" s="6">
        <v>69772</v>
      </c>
      <c r="M16336" s="7" t="s">
        <v>46</v>
      </c>
      <c r="N16336" s="8">
        <v>43608</v>
      </c>
      <c r="O16336" s="8">
        <v>43608</v>
      </c>
      <c r="P16336" s="8">
        <v>43636</v>
      </c>
      <c r="Q16336" s="6">
        <v>37</v>
      </c>
      <c r="R16336" s="7" t="s">
        <v>47</v>
      </c>
      <c r="S16336" s="7" t="s">
        <v>8835</v>
      </c>
      <c r="T16336" s="7" t="s">
        <v>40</v>
      </c>
      <c r="U16336" s="7" t="s">
        <v>8836</v>
      </c>
      <c r="V16336" s="7" t="s">
        <v>8837</v>
      </c>
      <c r="W16336" s="6">
        <v>7705</v>
      </c>
      <c r="X16336" s="6">
        <v>85</v>
      </c>
      <c r="Y16336" s="6">
        <v>11405213.5712</v>
      </c>
      <c r="Z16336" s="6">
        <v>6</v>
      </c>
      <c r="AA16336" s="6">
        <v>37</v>
      </c>
      <c r="AB16336" s="6">
        <v>541700</v>
      </c>
      <c r="AC16336" s="6">
        <v>6037541700</v>
      </c>
      <c r="AD16336" s="6">
        <v>5417</v>
      </c>
      <c r="AE16336" s="7" t="s">
        <v>3196</v>
      </c>
      <c r="AF16336" s="7" t="s">
        <v>52</v>
      </c>
      <c r="AG16336" s="7" t="s">
        <v>53</v>
      </c>
      <c r="AH16336" s="6">
        <v>1400305</v>
      </c>
      <c r="AI16336" s="6">
        <v>0</v>
      </c>
      <c r="AJ16336" s="6">
        <v>33.917052400000003</v>
      </c>
      <c r="AK16336" s="6">
        <v>-118.20335350000001</v>
      </c>
      <c r="AL16336" s="6">
        <v>17</v>
      </c>
      <c r="AM16336" s="6">
        <v>65845</v>
      </c>
      <c r="AN16336" s="6">
        <v>68949</v>
      </c>
      <c r="AO16336" s="6">
        <v>1589.1751925357385</v>
      </c>
      <c r="AP16336" s="5">
        <v>1.3933760929726573E-4</v>
      </c>
    </row>
    <row r="16337" spans="1:42" x14ac:dyDescent="0.25">
      <c r="A16337" s="6">
        <v>16377</v>
      </c>
      <c r="B16337" s="6">
        <v>541</v>
      </c>
      <c r="C16337" s="6">
        <v>4667</v>
      </c>
      <c r="D16337" s="6">
        <v>1680</v>
      </c>
      <c r="E16337" s="7" t="s">
        <v>8868</v>
      </c>
      <c r="F16337" s="7" t="s">
        <v>8869</v>
      </c>
      <c r="G16337" s="7" t="s">
        <v>8870</v>
      </c>
      <c r="H16337" s="7" t="s">
        <v>43</v>
      </c>
      <c r="I16337" s="8">
        <v>27760</v>
      </c>
      <c r="J16337" s="7" t="s">
        <v>44</v>
      </c>
      <c r="K16337" s="7" t="s">
        <v>213</v>
      </c>
      <c r="L16337" s="6">
        <v>24957</v>
      </c>
      <c r="M16337" s="7" t="s">
        <v>46</v>
      </c>
      <c r="N16337" s="8">
        <v>43620</v>
      </c>
      <c r="O16337" s="8">
        <v>43311</v>
      </c>
      <c r="P16337" s="8">
        <v>43636</v>
      </c>
      <c r="Q16337" s="6">
        <v>37</v>
      </c>
      <c r="R16337" s="7" t="s">
        <v>47</v>
      </c>
      <c r="S16337" s="7" t="s">
        <v>5802</v>
      </c>
      <c r="T16337" s="7" t="s">
        <v>40</v>
      </c>
      <c r="U16337" s="7" t="s">
        <v>6149</v>
      </c>
      <c r="V16337" s="7" t="s">
        <v>5804</v>
      </c>
      <c r="W16337" s="6">
        <v>4207</v>
      </c>
      <c r="X16337" s="6">
        <v>85</v>
      </c>
      <c r="Y16337" s="6">
        <v>3900264.03247</v>
      </c>
      <c r="Z16337" s="6">
        <v>6</v>
      </c>
      <c r="AA16337" s="6">
        <v>37</v>
      </c>
      <c r="AB16337" s="6">
        <v>541700</v>
      </c>
      <c r="AC16337" s="6">
        <v>6037541700</v>
      </c>
      <c r="AD16337" s="6">
        <v>5417</v>
      </c>
      <c r="AE16337" s="7" t="s">
        <v>3196</v>
      </c>
      <c r="AF16337" s="7" t="s">
        <v>52</v>
      </c>
      <c r="AG16337" s="7" t="s">
        <v>53</v>
      </c>
      <c r="AH16337" s="6">
        <v>1400305</v>
      </c>
      <c r="AI16337" s="6">
        <v>0</v>
      </c>
      <c r="AJ16337" s="6">
        <v>33.917052400000003</v>
      </c>
      <c r="AK16337" s="6">
        <v>-118.20335350000001</v>
      </c>
      <c r="AL16337" s="6">
        <v>17</v>
      </c>
      <c r="AM16337" s="6">
        <v>65845</v>
      </c>
      <c r="AN16337" s="6">
        <v>68949</v>
      </c>
      <c r="AO16337" s="6">
        <v>1589.1751925357385</v>
      </c>
      <c r="AP16337" s="5">
        <v>4.0745323375692826E-4</v>
      </c>
    </row>
    <row r="16338" spans="1:42" x14ac:dyDescent="0.25">
      <c r="A16338" s="6">
        <v>16378</v>
      </c>
      <c r="B16338" s="6">
        <v>536</v>
      </c>
      <c r="C16338" s="6">
        <v>4653</v>
      </c>
      <c r="D16338" s="6">
        <v>14160</v>
      </c>
      <c r="E16338" s="7" t="s">
        <v>8832</v>
      </c>
      <c r="F16338" s="7" t="s">
        <v>8833</v>
      </c>
      <c r="G16338" s="7" t="s">
        <v>8834</v>
      </c>
      <c r="H16338" s="7" t="s">
        <v>43</v>
      </c>
      <c r="I16338" s="8">
        <v>28936</v>
      </c>
      <c r="J16338" s="7" t="s">
        <v>114</v>
      </c>
      <c r="K16338" s="7" t="s">
        <v>213</v>
      </c>
      <c r="L16338" s="6">
        <v>69772</v>
      </c>
      <c r="M16338" s="7" t="s">
        <v>46</v>
      </c>
      <c r="N16338" s="8">
        <v>43608</v>
      </c>
      <c r="O16338" s="8">
        <v>43608</v>
      </c>
      <c r="P16338" s="8">
        <v>43636</v>
      </c>
      <c r="Q16338" s="6">
        <v>37</v>
      </c>
      <c r="R16338" s="7" t="s">
        <v>47</v>
      </c>
      <c r="S16338" s="7" t="s">
        <v>8835</v>
      </c>
      <c r="T16338" s="7" t="s">
        <v>40</v>
      </c>
      <c r="U16338" s="7" t="s">
        <v>8836</v>
      </c>
      <c r="V16338" s="7" t="s">
        <v>8837</v>
      </c>
      <c r="W16338" s="6">
        <v>7705</v>
      </c>
      <c r="X16338" s="6">
        <v>85</v>
      </c>
      <c r="Y16338" s="6">
        <v>11405213.5712</v>
      </c>
      <c r="Z16338" s="6">
        <v>6</v>
      </c>
      <c r="AA16338" s="6">
        <v>37</v>
      </c>
      <c r="AB16338" s="6">
        <v>541802</v>
      </c>
      <c r="AC16338" s="6">
        <v>6037541802</v>
      </c>
      <c r="AD16338" s="6">
        <v>5418.02</v>
      </c>
      <c r="AE16338" s="7" t="s">
        <v>4983</v>
      </c>
      <c r="AF16338" s="7" t="s">
        <v>52</v>
      </c>
      <c r="AG16338" s="7" t="s">
        <v>53</v>
      </c>
      <c r="AH16338" s="6">
        <v>1097070</v>
      </c>
      <c r="AI16338" s="6">
        <v>0</v>
      </c>
      <c r="AJ16338" s="6">
        <v>33.909834400000001</v>
      </c>
      <c r="AK16338" s="6">
        <v>-118.1867665</v>
      </c>
      <c r="AL16338" s="6">
        <v>802</v>
      </c>
      <c r="AM16338" s="6">
        <v>52880</v>
      </c>
      <c r="AN16338" s="6">
        <v>69503</v>
      </c>
      <c r="AO16338" s="6">
        <v>3758.4040182969707</v>
      </c>
      <c r="AP16338" s="5">
        <v>3.2953385702373395E-4</v>
      </c>
    </row>
    <row r="16339" spans="1:42" x14ac:dyDescent="0.25">
      <c r="A16339" s="6">
        <v>16379</v>
      </c>
      <c r="B16339" s="6">
        <v>541</v>
      </c>
      <c r="C16339" s="6">
        <v>4667</v>
      </c>
      <c r="D16339" s="6">
        <v>1680</v>
      </c>
      <c r="E16339" s="7" t="s">
        <v>8868</v>
      </c>
      <c r="F16339" s="7" t="s">
        <v>8869</v>
      </c>
      <c r="G16339" s="7" t="s">
        <v>8870</v>
      </c>
      <c r="H16339" s="7" t="s">
        <v>43</v>
      </c>
      <c r="I16339" s="8">
        <v>27760</v>
      </c>
      <c r="J16339" s="7" t="s">
        <v>44</v>
      </c>
      <c r="K16339" s="7" t="s">
        <v>213</v>
      </c>
      <c r="L16339" s="6">
        <v>24957</v>
      </c>
      <c r="M16339" s="7" t="s">
        <v>46</v>
      </c>
      <c r="N16339" s="8">
        <v>43620</v>
      </c>
      <c r="O16339" s="8">
        <v>43311</v>
      </c>
      <c r="P16339" s="8">
        <v>43636</v>
      </c>
      <c r="Q16339" s="6">
        <v>37</v>
      </c>
      <c r="R16339" s="7" t="s">
        <v>47</v>
      </c>
      <c r="S16339" s="7" t="s">
        <v>5802</v>
      </c>
      <c r="T16339" s="7" t="s">
        <v>40</v>
      </c>
      <c r="U16339" s="7" t="s">
        <v>6149</v>
      </c>
      <c r="V16339" s="7" t="s">
        <v>5804</v>
      </c>
      <c r="W16339" s="6">
        <v>4207</v>
      </c>
      <c r="X16339" s="6">
        <v>85</v>
      </c>
      <c r="Y16339" s="6">
        <v>3900264.03247</v>
      </c>
      <c r="Z16339" s="6">
        <v>6</v>
      </c>
      <c r="AA16339" s="6">
        <v>37</v>
      </c>
      <c r="AB16339" s="6">
        <v>541802</v>
      </c>
      <c r="AC16339" s="6">
        <v>6037541802</v>
      </c>
      <c r="AD16339" s="6">
        <v>5418.02</v>
      </c>
      <c r="AE16339" s="7" t="s">
        <v>4983</v>
      </c>
      <c r="AF16339" s="7" t="s">
        <v>52</v>
      </c>
      <c r="AG16339" s="7" t="s">
        <v>53</v>
      </c>
      <c r="AH16339" s="6">
        <v>1097070</v>
      </c>
      <c r="AI16339" s="6">
        <v>0</v>
      </c>
      <c r="AJ16339" s="6">
        <v>33.909834400000001</v>
      </c>
      <c r="AK16339" s="6">
        <v>-118.1867665</v>
      </c>
      <c r="AL16339" s="6">
        <v>802</v>
      </c>
      <c r="AM16339" s="6">
        <v>52880</v>
      </c>
      <c r="AN16339" s="6">
        <v>69503</v>
      </c>
      <c r="AO16339" s="6">
        <v>3758.4040182969707</v>
      </c>
      <c r="AP16339" s="5">
        <v>9.6362809979221053E-4</v>
      </c>
    </row>
    <row r="16340" spans="1:42" x14ac:dyDescent="0.25">
      <c r="A16340" s="6">
        <v>16380</v>
      </c>
      <c r="B16340" s="6">
        <v>5</v>
      </c>
      <c r="C16340" s="6">
        <v>61</v>
      </c>
      <c r="D16340" s="6">
        <v>12425</v>
      </c>
      <c r="E16340" s="7" t="s">
        <v>151</v>
      </c>
      <c r="F16340" s="7" t="s">
        <v>152</v>
      </c>
      <c r="G16340" s="7" t="s">
        <v>153</v>
      </c>
      <c r="H16340" s="7" t="s">
        <v>43</v>
      </c>
      <c r="I16340" s="8">
        <v>27760</v>
      </c>
      <c r="J16340" s="7" t="s">
        <v>114</v>
      </c>
      <c r="K16340" s="7" t="s">
        <v>154</v>
      </c>
      <c r="L16340" s="6">
        <v>203571</v>
      </c>
      <c r="M16340" s="7" t="s">
        <v>46</v>
      </c>
      <c r="N16340" s="8">
        <v>43587</v>
      </c>
      <c r="O16340" s="8">
        <v>43587</v>
      </c>
      <c r="P16340" s="8">
        <v>43636</v>
      </c>
      <c r="Q16340" s="6">
        <v>71</v>
      </c>
      <c r="R16340" s="7" t="s">
        <v>47</v>
      </c>
      <c r="S16340" s="7" t="s">
        <v>154</v>
      </c>
      <c r="T16340" s="7" t="s">
        <v>40</v>
      </c>
      <c r="U16340" s="7" t="s">
        <v>155</v>
      </c>
      <c r="V16340" s="7" t="s">
        <v>156</v>
      </c>
      <c r="W16340" s="6">
        <v>39955</v>
      </c>
      <c r="X16340" s="6">
        <v>76</v>
      </c>
      <c r="Y16340" s="6">
        <v>147368325.85100001</v>
      </c>
      <c r="Z16340" s="6">
        <v>6</v>
      </c>
      <c r="AA16340" s="6">
        <v>71</v>
      </c>
      <c r="AB16340" s="6">
        <v>7303</v>
      </c>
      <c r="AC16340" s="6">
        <v>6071007303</v>
      </c>
      <c r="AD16340" s="6">
        <v>73.03</v>
      </c>
      <c r="AE16340" s="7" t="s">
        <v>182</v>
      </c>
      <c r="AF16340" s="7" t="s">
        <v>52</v>
      </c>
      <c r="AG16340" s="7" t="s">
        <v>53</v>
      </c>
      <c r="AH16340" s="6">
        <v>2690543</v>
      </c>
      <c r="AI16340" s="6">
        <v>0</v>
      </c>
      <c r="AJ16340" s="6">
        <v>34.055684499999998</v>
      </c>
      <c r="AK16340" s="6">
        <v>-117.2682416</v>
      </c>
      <c r="AL16340" s="6">
        <v>303</v>
      </c>
      <c r="AM16340" s="6">
        <v>33005</v>
      </c>
      <c r="AN16340" s="6">
        <v>44286</v>
      </c>
      <c r="AO16340" s="6">
        <v>116.1945675951342</v>
      </c>
      <c r="AP16340" s="5">
        <v>7.8846364660894141E-7</v>
      </c>
    </row>
    <row r="16341" spans="1:42" x14ac:dyDescent="0.25">
      <c r="A16341" s="6">
        <v>16381</v>
      </c>
      <c r="B16341" s="6">
        <v>105</v>
      </c>
      <c r="C16341" s="6">
        <v>893</v>
      </c>
      <c r="D16341" s="6">
        <v>12966</v>
      </c>
      <c r="E16341" s="7" t="s">
        <v>2218</v>
      </c>
      <c r="F16341" s="7" t="s">
        <v>2219</v>
      </c>
      <c r="G16341" s="7" t="s">
        <v>2220</v>
      </c>
      <c r="H16341" s="7" t="s">
        <v>43</v>
      </c>
      <c r="I16341" s="8">
        <v>27760</v>
      </c>
      <c r="J16341" s="7" t="s">
        <v>114</v>
      </c>
      <c r="K16341" s="7" t="s">
        <v>154</v>
      </c>
      <c r="L16341" s="6">
        <v>23946</v>
      </c>
      <c r="M16341" s="7" t="s">
        <v>46</v>
      </c>
      <c r="N16341" s="8">
        <v>43621</v>
      </c>
      <c r="O16341" s="8">
        <v>43621</v>
      </c>
      <c r="P16341" s="8">
        <v>43636</v>
      </c>
      <c r="Q16341" s="6">
        <v>71</v>
      </c>
      <c r="R16341" s="7" t="s">
        <v>47</v>
      </c>
      <c r="S16341" s="7" t="s">
        <v>2221</v>
      </c>
      <c r="T16341" s="7" t="s">
        <v>40</v>
      </c>
      <c r="U16341" s="7" t="s">
        <v>2222</v>
      </c>
      <c r="V16341" s="7" t="s">
        <v>2223</v>
      </c>
      <c r="W16341" s="6">
        <v>185</v>
      </c>
      <c r="X16341" s="6">
        <v>76</v>
      </c>
      <c r="Y16341" s="6">
        <v>19070219.692299999</v>
      </c>
      <c r="Z16341" s="6">
        <v>6</v>
      </c>
      <c r="AA16341" s="6">
        <v>71</v>
      </c>
      <c r="AB16341" s="6">
        <v>7303</v>
      </c>
      <c r="AC16341" s="6">
        <v>6071007303</v>
      </c>
      <c r="AD16341" s="6">
        <v>73.03</v>
      </c>
      <c r="AE16341" s="7" t="s">
        <v>182</v>
      </c>
      <c r="AF16341" s="7" t="s">
        <v>52</v>
      </c>
      <c r="AG16341" s="7" t="s">
        <v>53</v>
      </c>
      <c r="AH16341" s="6">
        <v>2690543</v>
      </c>
      <c r="AI16341" s="6">
        <v>0</v>
      </c>
      <c r="AJ16341" s="6">
        <v>34.055684499999998</v>
      </c>
      <c r="AK16341" s="6">
        <v>-117.2682416</v>
      </c>
      <c r="AL16341" s="6">
        <v>303</v>
      </c>
      <c r="AM16341" s="6">
        <v>33005</v>
      </c>
      <c r="AN16341" s="6">
        <v>44286</v>
      </c>
      <c r="AO16341" s="6">
        <v>116.1945675951342</v>
      </c>
      <c r="AP16341" s="5">
        <v>6.092985265505368E-6</v>
      </c>
    </row>
    <row r="16342" spans="1:42" x14ac:dyDescent="0.25">
      <c r="A16342" s="6">
        <v>16382</v>
      </c>
      <c r="B16342" s="6">
        <v>482</v>
      </c>
      <c r="C16342" s="6">
        <v>4426</v>
      </c>
      <c r="D16342" s="6">
        <v>16043</v>
      </c>
      <c r="E16342" s="7" t="s">
        <v>7395</v>
      </c>
      <c r="F16342" s="7" t="s">
        <v>7396</v>
      </c>
      <c r="G16342" s="7" t="s">
        <v>7397</v>
      </c>
      <c r="H16342" s="7" t="s">
        <v>43</v>
      </c>
      <c r="I16342" s="8">
        <v>27760</v>
      </c>
      <c r="J16342" s="7" t="s">
        <v>114</v>
      </c>
      <c r="K16342" s="7" t="s">
        <v>154</v>
      </c>
      <c r="L16342" s="6">
        <v>47625</v>
      </c>
      <c r="M16342" s="7" t="s">
        <v>46</v>
      </c>
      <c r="N16342" s="8">
        <v>43605</v>
      </c>
      <c r="O16342" s="8">
        <v>43605</v>
      </c>
      <c r="P16342" s="8">
        <v>43636</v>
      </c>
      <c r="Q16342" s="6">
        <v>71</v>
      </c>
      <c r="R16342" s="7" t="s">
        <v>47</v>
      </c>
      <c r="S16342" s="7" t="s">
        <v>7398</v>
      </c>
      <c r="T16342" s="7" t="s">
        <v>40</v>
      </c>
      <c r="U16342" s="7" t="s">
        <v>7399</v>
      </c>
      <c r="V16342" s="7" t="s">
        <v>7400</v>
      </c>
      <c r="W16342" s="6">
        <v>166</v>
      </c>
      <c r="X16342" s="6">
        <v>76</v>
      </c>
      <c r="Y16342" s="6">
        <v>36862320.852300003</v>
      </c>
      <c r="Z16342" s="6">
        <v>6</v>
      </c>
      <c r="AA16342" s="6">
        <v>71</v>
      </c>
      <c r="AB16342" s="6">
        <v>7303</v>
      </c>
      <c r="AC16342" s="6">
        <v>6071007303</v>
      </c>
      <c r="AD16342" s="6">
        <v>73.03</v>
      </c>
      <c r="AE16342" s="7" t="s">
        <v>182</v>
      </c>
      <c r="AF16342" s="7" t="s">
        <v>52</v>
      </c>
      <c r="AG16342" s="7" t="s">
        <v>53</v>
      </c>
      <c r="AH16342" s="6">
        <v>2690543</v>
      </c>
      <c r="AI16342" s="6">
        <v>0</v>
      </c>
      <c r="AJ16342" s="6">
        <v>34.055684499999998</v>
      </c>
      <c r="AK16342" s="6">
        <v>-117.2682416</v>
      </c>
      <c r="AL16342" s="6">
        <v>303</v>
      </c>
      <c r="AM16342" s="6">
        <v>33005</v>
      </c>
      <c r="AN16342" s="6">
        <v>44286</v>
      </c>
      <c r="AO16342" s="6">
        <v>116.1945675951342</v>
      </c>
      <c r="AP16342" s="5">
        <v>3.1521229512569964E-6</v>
      </c>
    </row>
    <row r="16343" spans="1:42" x14ac:dyDescent="0.25">
      <c r="A16343" s="6">
        <v>16383</v>
      </c>
      <c r="B16343" s="6">
        <v>5</v>
      </c>
      <c r="C16343" s="6">
        <v>61</v>
      </c>
      <c r="D16343" s="6">
        <v>12425</v>
      </c>
      <c r="E16343" s="7" t="s">
        <v>151</v>
      </c>
      <c r="F16343" s="7" t="s">
        <v>152</v>
      </c>
      <c r="G16343" s="7" t="s">
        <v>153</v>
      </c>
      <c r="H16343" s="7" t="s">
        <v>43</v>
      </c>
      <c r="I16343" s="8">
        <v>27760</v>
      </c>
      <c r="J16343" s="7" t="s">
        <v>114</v>
      </c>
      <c r="K16343" s="7" t="s">
        <v>154</v>
      </c>
      <c r="L16343" s="6">
        <v>203571</v>
      </c>
      <c r="M16343" s="7" t="s">
        <v>46</v>
      </c>
      <c r="N16343" s="8">
        <v>43587</v>
      </c>
      <c r="O16343" s="8">
        <v>43587</v>
      </c>
      <c r="P16343" s="8">
        <v>43636</v>
      </c>
      <c r="Q16343" s="6">
        <v>71</v>
      </c>
      <c r="R16343" s="7" t="s">
        <v>47</v>
      </c>
      <c r="S16343" s="7" t="s">
        <v>154</v>
      </c>
      <c r="T16343" s="7" t="s">
        <v>40</v>
      </c>
      <c r="U16343" s="7" t="s">
        <v>155</v>
      </c>
      <c r="V16343" s="7" t="s">
        <v>156</v>
      </c>
      <c r="W16343" s="6">
        <v>39955</v>
      </c>
      <c r="X16343" s="6">
        <v>76</v>
      </c>
      <c r="Y16343" s="6">
        <v>147368325.85100001</v>
      </c>
      <c r="Z16343" s="6">
        <v>6</v>
      </c>
      <c r="AA16343" s="6">
        <v>71</v>
      </c>
      <c r="AB16343" s="6">
        <v>7302</v>
      </c>
      <c r="AC16343" s="6">
        <v>6071007302</v>
      </c>
      <c r="AD16343" s="6">
        <v>73.02</v>
      </c>
      <c r="AE16343" s="7" t="s">
        <v>196</v>
      </c>
      <c r="AF16343" s="7" t="s">
        <v>52</v>
      </c>
      <c r="AG16343" s="7" t="s">
        <v>53</v>
      </c>
      <c r="AH16343" s="6">
        <v>29549049</v>
      </c>
      <c r="AI16343" s="6">
        <v>2372</v>
      </c>
      <c r="AJ16343" s="6">
        <v>34.022624200000003</v>
      </c>
      <c r="AK16343" s="6">
        <v>-117.2307072</v>
      </c>
      <c r="AL16343" s="6">
        <v>302</v>
      </c>
      <c r="AM16343" s="6">
        <v>81897</v>
      </c>
      <c r="AN16343" s="6">
        <v>111386</v>
      </c>
      <c r="AO16343" s="6">
        <v>354.70627030937078</v>
      </c>
      <c r="AP16343" s="5">
        <v>2.4069369605786548E-6</v>
      </c>
    </row>
    <row r="16344" spans="1:42" x14ac:dyDescent="0.25">
      <c r="A16344" s="6">
        <v>16384</v>
      </c>
      <c r="B16344" s="6">
        <v>105</v>
      </c>
      <c r="C16344" s="6">
        <v>893</v>
      </c>
      <c r="D16344" s="6">
        <v>12966</v>
      </c>
      <c r="E16344" s="7" t="s">
        <v>2218</v>
      </c>
      <c r="F16344" s="7" t="s">
        <v>2219</v>
      </c>
      <c r="G16344" s="7" t="s">
        <v>2220</v>
      </c>
      <c r="H16344" s="7" t="s">
        <v>43</v>
      </c>
      <c r="I16344" s="8">
        <v>27760</v>
      </c>
      <c r="J16344" s="7" t="s">
        <v>114</v>
      </c>
      <c r="K16344" s="7" t="s">
        <v>154</v>
      </c>
      <c r="L16344" s="6">
        <v>23946</v>
      </c>
      <c r="M16344" s="7" t="s">
        <v>46</v>
      </c>
      <c r="N16344" s="8">
        <v>43621</v>
      </c>
      <c r="O16344" s="8">
        <v>43621</v>
      </c>
      <c r="P16344" s="8">
        <v>43636</v>
      </c>
      <c r="Q16344" s="6">
        <v>71</v>
      </c>
      <c r="R16344" s="7" t="s">
        <v>47</v>
      </c>
      <c r="S16344" s="7" t="s">
        <v>2221</v>
      </c>
      <c r="T16344" s="7" t="s">
        <v>40</v>
      </c>
      <c r="U16344" s="7" t="s">
        <v>2222</v>
      </c>
      <c r="V16344" s="7" t="s">
        <v>2223</v>
      </c>
      <c r="W16344" s="6">
        <v>185</v>
      </c>
      <c r="X16344" s="6">
        <v>76</v>
      </c>
      <c r="Y16344" s="6">
        <v>19070219.692299999</v>
      </c>
      <c r="Z16344" s="6">
        <v>6</v>
      </c>
      <c r="AA16344" s="6">
        <v>71</v>
      </c>
      <c r="AB16344" s="6">
        <v>7302</v>
      </c>
      <c r="AC16344" s="6">
        <v>6071007302</v>
      </c>
      <c r="AD16344" s="6">
        <v>73.02</v>
      </c>
      <c r="AE16344" s="7" t="s">
        <v>196</v>
      </c>
      <c r="AF16344" s="7" t="s">
        <v>52</v>
      </c>
      <c r="AG16344" s="7" t="s">
        <v>53</v>
      </c>
      <c r="AH16344" s="6">
        <v>29549049</v>
      </c>
      <c r="AI16344" s="6">
        <v>2372</v>
      </c>
      <c r="AJ16344" s="6">
        <v>34.022624200000003</v>
      </c>
      <c r="AK16344" s="6">
        <v>-117.2307072</v>
      </c>
      <c r="AL16344" s="6">
        <v>302</v>
      </c>
      <c r="AM16344" s="6">
        <v>81897</v>
      </c>
      <c r="AN16344" s="6">
        <v>111386</v>
      </c>
      <c r="AO16344" s="6">
        <v>354.70627030937078</v>
      </c>
      <c r="AP16344" s="5">
        <v>1.8600009650260657E-5</v>
      </c>
    </row>
    <row r="16345" spans="1:42" x14ac:dyDescent="0.25">
      <c r="A16345" s="6">
        <v>16385</v>
      </c>
      <c r="B16345" s="6">
        <v>482</v>
      </c>
      <c r="C16345" s="6">
        <v>4426</v>
      </c>
      <c r="D16345" s="6">
        <v>16043</v>
      </c>
      <c r="E16345" s="7" t="s">
        <v>7395</v>
      </c>
      <c r="F16345" s="7" t="s">
        <v>7396</v>
      </c>
      <c r="G16345" s="7" t="s">
        <v>7397</v>
      </c>
      <c r="H16345" s="7" t="s">
        <v>43</v>
      </c>
      <c r="I16345" s="8">
        <v>27760</v>
      </c>
      <c r="J16345" s="7" t="s">
        <v>114</v>
      </c>
      <c r="K16345" s="7" t="s">
        <v>154</v>
      </c>
      <c r="L16345" s="6">
        <v>47625</v>
      </c>
      <c r="M16345" s="7" t="s">
        <v>46</v>
      </c>
      <c r="N16345" s="8">
        <v>43605</v>
      </c>
      <c r="O16345" s="8">
        <v>43605</v>
      </c>
      <c r="P16345" s="8">
        <v>43636</v>
      </c>
      <c r="Q16345" s="6">
        <v>71</v>
      </c>
      <c r="R16345" s="7" t="s">
        <v>47</v>
      </c>
      <c r="S16345" s="7" t="s">
        <v>7398</v>
      </c>
      <c r="T16345" s="7" t="s">
        <v>40</v>
      </c>
      <c r="U16345" s="7" t="s">
        <v>7399</v>
      </c>
      <c r="V16345" s="7" t="s">
        <v>7400</v>
      </c>
      <c r="W16345" s="6">
        <v>166</v>
      </c>
      <c r="X16345" s="6">
        <v>76</v>
      </c>
      <c r="Y16345" s="6">
        <v>36862320.852300003</v>
      </c>
      <c r="Z16345" s="6">
        <v>6</v>
      </c>
      <c r="AA16345" s="6">
        <v>71</v>
      </c>
      <c r="AB16345" s="6">
        <v>7302</v>
      </c>
      <c r="AC16345" s="6">
        <v>6071007302</v>
      </c>
      <c r="AD16345" s="6">
        <v>73.02</v>
      </c>
      <c r="AE16345" s="7" t="s">
        <v>196</v>
      </c>
      <c r="AF16345" s="7" t="s">
        <v>52</v>
      </c>
      <c r="AG16345" s="7" t="s">
        <v>53</v>
      </c>
      <c r="AH16345" s="6">
        <v>29549049</v>
      </c>
      <c r="AI16345" s="6">
        <v>2372</v>
      </c>
      <c r="AJ16345" s="6">
        <v>34.022624200000003</v>
      </c>
      <c r="AK16345" s="6">
        <v>-117.2307072</v>
      </c>
      <c r="AL16345" s="6">
        <v>302</v>
      </c>
      <c r="AM16345" s="6">
        <v>81897</v>
      </c>
      <c r="AN16345" s="6">
        <v>111386</v>
      </c>
      <c r="AO16345" s="6">
        <v>354.70627030937078</v>
      </c>
      <c r="AP16345" s="5">
        <v>9.6224616928111596E-6</v>
      </c>
    </row>
    <row r="16346" spans="1:42" x14ac:dyDescent="0.25">
      <c r="A16346" s="6">
        <v>16386</v>
      </c>
      <c r="B16346" s="6">
        <v>5</v>
      </c>
      <c r="C16346" s="6">
        <v>61</v>
      </c>
      <c r="D16346" s="6">
        <v>12425</v>
      </c>
      <c r="E16346" s="7" t="s">
        <v>151</v>
      </c>
      <c r="F16346" s="7" t="s">
        <v>152</v>
      </c>
      <c r="G16346" s="7" t="s">
        <v>153</v>
      </c>
      <c r="H16346" s="7" t="s">
        <v>43</v>
      </c>
      <c r="I16346" s="8">
        <v>27760</v>
      </c>
      <c r="J16346" s="7" t="s">
        <v>114</v>
      </c>
      <c r="K16346" s="7" t="s">
        <v>154</v>
      </c>
      <c r="L16346" s="6">
        <v>203571</v>
      </c>
      <c r="M16346" s="7" t="s">
        <v>46</v>
      </c>
      <c r="N16346" s="8">
        <v>43587</v>
      </c>
      <c r="O16346" s="8">
        <v>43587</v>
      </c>
      <c r="P16346" s="8">
        <v>43636</v>
      </c>
      <c r="Q16346" s="6">
        <v>71</v>
      </c>
      <c r="R16346" s="7" t="s">
        <v>47</v>
      </c>
      <c r="S16346" s="7" t="s">
        <v>154</v>
      </c>
      <c r="T16346" s="7" t="s">
        <v>40</v>
      </c>
      <c r="U16346" s="7" t="s">
        <v>155</v>
      </c>
      <c r="V16346" s="7" t="s">
        <v>156</v>
      </c>
      <c r="W16346" s="6">
        <v>39955</v>
      </c>
      <c r="X16346" s="6">
        <v>76</v>
      </c>
      <c r="Y16346" s="6">
        <v>147368325.85100001</v>
      </c>
      <c r="Z16346" s="6">
        <v>6</v>
      </c>
      <c r="AA16346" s="6">
        <v>71</v>
      </c>
      <c r="AB16346" s="6">
        <v>3612</v>
      </c>
      <c r="AC16346" s="6">
        <v>6071003612</v>
      </c>
      <c r="AD16346" s="6">
        <v>36.119999999999997</v>
      </c>
      <c r="AE16346" s="7" t="s">
        <v>166</v>
      </c>
      <c r="AF16346" s="7" t="s">
        <v>52</v>
      </c>
      <c r="AG16346" s="7" t="s">
        <v>53</v>
      </c>
      <c r="AH16346" s="6">
        <v>2930725</v>
      </c>
      <c r="AI16346" s="6">
        <v>0</v>
      </c>
      <c r="AJ16346" s="6">
        <v>34.0760668</v>
      </c>
      <c r="AK16346" s="6">
        <v>-117.3589741</v>
      </c>
      <c r="AL16346" s="6">
        <v>612</v>
      </c>
      <c r="AM16346" s="6">
        <v>54697</v>
      </c>
      <c r="AN16346" s="6">
        <v>57338</v>
      </c>
      <c r="AO16346" s="6">
        <v>17.133325865120547</v>
      </c>
      <c r="AP16346" s="5">
        <v>1.1626192919124001E-7</v>
      </c>
    </row>
    <row r="16347" spans="1:42" x14ac:dyDescent="0.25">
      <c r="A16347" s="6">
        <v>16387</v>
      </c>
      <c r="B16347" s="6">
        <v>202</v>
      </c>
      <c r="C16347" s="6">
        <v>1800</v>
      </c>
      <c r="D16347" s="6">
        <v>14038</v>
      </c>
      <c r="E16347" s="7" t="s">
        <v>3530</v>
      </c>
      <c r="F16347" s="7" t="s">
        <v>3531</v>
      </c>
      <c r="G16347" s="7" t="s">
        <v>3532</v>
      </c>
      <c r="H16347" s="7" t="s">
        <v>43</v>
      </c>
      <c r="I16347" s="8">
        <v>27760</v>
      </c>
      <c r="J16347" s="7" t="s">
        <v>114</v>
      </c>
      <c r="K16347" s="7" t="s">
        <v>154</v>
      </c>
      <c r="L16347" s="6">
        <v>83218</v>
      </c>
      <c r="M16347" s="7" t="s">
        <v>46</v>
      </c>
      <c r="N16347" s="8">
        <v>43616</v>
      </c>
      <c r="O16347" s="8">
        <v>43243</v>
      </c>
      <c r="P16347" s="8">
        <v>43636</v>
      </c>
      <c r="Q16347" s="6">
        <v>71</v>
      </c>
      <c r="R16347" s="7" t="s">
        <v>47</v>
      </c>
      <c r="S16347" s="7" t="s">
        <v>3533</v>
      </c>
      <c r="T16347" s="7" t="s">
        <v>40</v>
      </c>
      <c r="U16347" s="7" t="s">
        <v>3534</v>
      </c>
      <c r="V16347" s="7" t="s">
        <v>3535</v>
      </c>
      <c r="W16347" s="6">
        <v>20318</v>
      </c>
      <c r="X16347" s="6">
        <v>76</v>
      </c>
      <c r="Y16347" s="6">
        <v>80535931.494200006</v>
      </c>
      <c r="Z16347" s="6">
        <v>6</v>
      </c>
      <c r="AA16347" s="6">
        <v>71</v>
      </c>
      <c r="AB16347" s="6">
        <v>3612</v>
      </c>
      <c r="AC16347" s="6">
        <v>6071003612</v>
      </c>
      <c r="AD16347" s="6">
        <v>36.119999999999997</v>
      </c>
      <c r="AE16347" s="7" t="s">
        <v>166</v>
      </c>
      <c r="AF16347" s="7" t="s">
        <v>52</v>
      </c>
      <c r="AG16347" s="7" t="s">
        <v>53</v>
      </c>
      <c r="AH16347" s="6">
        <v>2930725</v>
      </c>
      <c r="AI16347" s="6">
        <v>0</v>
      </c>
      <c r="AJ16347" s="6">
        <v>34.0760668</v>
      </c>
      <c r="AK16347" s="6">
        <v>-117.3589741</v>
      </c>
      <c r="AL16347" s="6">
        <v>612</v>
      </c>
      <c r="AM16347" s="6">
        <v>54697</v>
      </c>
      <c r="AN16347" s="6">
        <v>57338</v>
      </c>
      <c r="AO16347" s="6">
        <v>17.133325865120547</v>
      </c>
      <c r="AP16347" s="5">
        <v>2.1274138818838205E-7</v>
      </c>
    </row>
    <row r="16348" spans="1:42" x14ac:dyDescent="0.25">
      <c r="A16348" s="6">
        <v>16388</v>
      </c>
      <c r="B16348" s="6">
        <v>482</v>
      </c>
      <c r="C16348" s="6">
        <v>4426</v>
      </c>
      <c r="D16348" s="6">
        <v>16043</v>
      </c>
      <c r="E16348" s="7" t="s">
        <v>7395</v>
      </c>
      <c r="F16348" s="7" t="s">
        <v>7396</v>
      </c>
      <c r="G16348" s="7" t="s">
        <v>7397</v>
      </c>
      <c r="H16348" s="7" t="s">
        <v>43</v>
      </c>
      <c r="I16348" s="8">
        <v>27760</v>
      </c>
      <c r="J16348" s="7" t="s">
        <v>114</v>
      </c>
      <c r="K16348" s="7" t="s">
        <v>154</v>
      </c>
      <c r="L16348" s="6">
        <v>47625</v>
      </c>
      <c r="M16348" s="7" t="s">
        <v>46</v>
      </c>
      <c r="N16348" s="8">
        <v>43605</v>
      </c>
      <c r="O16348" s="8">
        <v>43605</v>
      </c>
      <c r="P16348" s="8">
        <v>43636</v>
      </c>
      <c r="Q16348" s="6">
        <v>71</v>
      </c>
      <c r="R16348" s="7" t="s">
        <v>47</v>
      </c>
      <c r="S16348" s="7" t="s">
        <v>7398</v>
      </c>
      <c r="T16348" s="7" t="s">
        <v>40</v>
      </c>
      <c r="U16348" s="7" t="s">
        <v>7399</v>
      </c>
      <c r="V16348" s="7" t="s">
        <v>7400</v>
      </c>
      <c r="W16348" s="6">
        <v>166</v>
      </c>
      <c r="X16348" s="6">
        <v>76</v>
      </c>
      <c r="Y16348" s="6">
        <v>36862320.852300003</v>
      </c>
      <c r="Z16348" s="6">
        <v>6</v>
      </c>
      <c r="AA16348" s="6">
        <v>71</v>
      </c>
      <c r="AB16348" s="6">
        <v>3612</v>
      </c>
      <c r="AC16348" s="6">
        <v>6071003612</v>
      </c>
      <c r="AD16348" s="6">
        <v>36.119999999999997</v>
      </c>
      <c r="AE16348" s="7" t="s">
        <v>166</v>
      </c>
      <c r="AF16348" s="7" t="s">
        <v>52</v>
      </c>
      <c r="AG16348" s="7" t="s">
        <v>53</v>
      </c>
      <c r="AH16348" s="6">
        <v>2930725</v>
      </c>
      <c r="AI16348" s="6">
        <v>0</v>
      </c>
      <c r="AJ16348" s="6">
        <v>34.0760668</v>
      </c>
      <c r="AK16348" s="6">
        <v>-117.3589741</v>
      </c>
      <c r="AL16348" s="6">
        <v>612</v>
      </c>
      <c r="AM16348" s="6">
        <v>54697</v>
      </c>
      <c r="AN16348" s="6">
        <v>57338</v>
      </c>
      <c r="AO16348" s="6">
        <v>17.133325865120547</v>
      </c>
      <c r="AP16348" s="5">
        <v>4.6479238064717576E-7</v>
      </c>
    </row>
    <row r="16349" spans="1:42" x14ac:dyDescent="0.25">
      <c r="A16349" s="6">
        <v>16389</v>
      </c>
      <c r="B16349" s="6">
        <v>10</v>
      </c>
      <c r="C16349" s="6">
        <v>80</v>
      </c>
      <c r="D16349" s="6">
        <v>13803</v>
      </c>
      <c r="E16349" s="7" t="s">
        <v>255</v>
      </c>
      <c r="F16349" s="7" t="s">
        <v>256</v>
      </c>
      <c r="G16349" s="7" t="s">
        <v>257</v>
      </c>
      <c r="H16349" s="7" t="s">
        <v>43</v>
      </c>
      <c r="I16349" s="8">
        <v>27760</v>
      </c>
      <c r="J16349" s="7" t="s">
        <v>114</v>
      </c>
      <c r="K16349" s="7" t="s">
        <v>154</v>
      </c>
      <c r="L16349" s="6">
        <v>12543</v>
      </c>
      <c r="M16349" s="7" t="s">
        <v>46</v>
      </c>
      <c r="N16349" s="8">
        <v>43570</v>
      </c>
      <c r="O16349" s="8">
        <v>43570</v>
      </c>
      <c r="P16349" s="8">
        <v>43636</v>
      </c>
      <c r="Q16349" s="6">
        <v>71</v>
      </c>
      <c r="R16349" s="7" t="s">
        <v>47</v>
      </c>
      <c r="S16349" s="7" t="s">
        <v>258</v>
      </c>
      <c r="T16349" s="7" t="s">
        <v>40</v>
      </c>
      <c r="U16349" s="7" t="s">
        <v>259</v>
      </c>
      <c r="V16349" s="7" t="s">
        <v>260</v>
      </c>
      <c r="W16349" s="6">
        <v>207</v>
      </c>
      <c r="X16349" s="6">
        <v>76</v>
      </c>
      <c r="Y16349" s="6">
        <v>29734732.5339</v>
      </c>
      <c r="Z16349" s="6">
        <v>6</v>
      </c>
      <c r="AA16349" s="6">
        <v>71</v>
      </c>
      <c r="AB16349" s="6">
        <v>11401</v>
      </c>
      <c r="AC16349" s="6">
        <v>6071011401</v>
      </c>
      <c r="AD16349" s="6">
        <v>114.01</v>
      </c>
      <c r="AE16349" s="7" t="s">
        <v>262</v>
      </c>
      <c r="AF16349" s="7" t="s">
        <v>52</v>
      </c>
      <c r="AG16349" s="7" t="s">
        <v>53</v>
      </c>
      <c r="AH16349" s="6">
        <v>9247776</v>
      </c>
      <c r="AI16349" s="6">
        <v>9372</v>
      </c>
      <c r="AJ16349" s="6">
        <v>34.252856800000004</v>
      </c>
      <c r="AK16349" s="6">
        <v>-116.8481795</v>
      </c>
      <c r="AL16349" s="6">
        <v>401</v>
      </c>
      <c r="AM16349" s="6">
        <v>43523</v>
      </c>
      <c r="AN16349" s="6">
        <v>58371</v>
      </c>
      <c r="AO16349" s="6">
        <v>16.39823987288878</v>
      </c>
      <c r="AP16349" s="5">
        <v>5.5148435770166964E-7</v>
      </c>
    </row>
    <row r="16350" spans="1:42" x14ac:dyDescent="0.25">
      <c r="A16350" s="6">
        <v>16390</v>
      </c>
      <c r="B16350" s="6">
        <v>30</v>
      </c>
      <c r="C16350" s="6">
        <v>234</v>
      </c>
      <c r="D16350" s="6">
        <v>12285</v>
      </c>
      <c r="E16350" s="7" t="s">
        <v>800</v>
      </c>
      <c r="F16350" s="7" t="s">
        <v>801</v>
      </c>
      <c r="G16350" s="7" t="s">
        <v>802</v>
      </c>
      <c r="H16350" s="7" t="s">
        <v>43</v>
      </c>
      <c r="I16350" s="8">
        <v>27760</v>
      </c>
      <c r="J16350" s="7" t="s">
        <v>114</v>
      </c>
      <c r="K16350" s="7" t="s">
        <v>154</v>
      </c>
      <c r="L16350" s="6">
        <v>4875</v>
      </c>
      <c r="M16350" s="7" t="s">
        <v>46</v>
      </c>
      <c r="N16350" s="8">
        <v>43615</v>
      </c>
      <c r="O16350" s="8">
        <v>43237</v>
      </c>
      <c r="P16350" s="8">
        <v>43636</v>
      </c>
      <c r="Q16350" s="6">
        <v>71</v>
      </c>
      <c r="R16350" s="7" t="s">
        <v>47</v>
      </c>
      <c r="S16350" s="7" t="s">
        <v>803</v>
      </c>
      <c r="T16350" s="7" t="s">
        <v>40</v>
      </c>
      <c r="U16350" s="7" t="s">
        <v>804</v>
      </c>
      <c r="V16350" s="7" t="s">
        <v>805</v>
      </c>
      <c r="W16350" s="6">
        <v>36</v>
      </c>
      <c r="X16350" s="6">
        <v>76</v>
      </c>
      <c r="Y16350" s="6">
        <v>25975017.021200001</v>
      </c>
      <c r="Z16350" s="6">
        <v>6</v>
      </c>
      <c r="AA16350" s="6">
        <v>71</v>
      </c>
      <c r="AB16350" s="6">
        <v>11401</v>
      </c>
      <c r="AC16350" s="6">
        <v>6071011401</v>
      </c>
      <c r="AD16350" s="6">
        <v>114.01</v>
      </c>
      <c r="AE16350" s="7" t="s">
        <v>262</v>
      </c>
      <c r="AF16350" s="7" t="s">
        <v>52</v>
      </c>
      <c r="AG16350" s="7" t="s">
        <v>53</v>
      </c>
      <c r="AH16350" s="6">
        <v>9247776</v>
      </c>
      <c r="AI16350" s="6">
        <v>9372</v>
      </c>
      <c r="AJ16350" s="6">
        <v>34.252856800000004</v>
      </c>
      <c r="AK16350" s="6">
        <v>-116.8481795</v>
      </c>
      <c r="AL16350" s="6">
        <v>401</v>
      </c>
      <c r="AM16350" s="6">
        <v>43523</v>
      </c>
      <c r="AN16350" s="6">
        <v>58371</v>
      </c>
      <c r="AO16350" s="6">
        <v>16.39823987288878</v>
      </c>
      <c r="AP16350" s="5">
        <v>6.3130814734423642E-7</v>
      </c>
    </row>
    <row r="16351" spans="1:42" x14ac:dyDescent="0.25">
      <c r="A16351" s="6">
        <v>16391</v>
      </c>
      <c r="B16351" s="6">
        <v>43</v>
      </c>
      <c r="C16351" s="6">
        <v>330</v>
      </c>
      <c r="D16351" s="6">
        <v>12596</v>
      </c>
      <c r="E16351" s="7" t="s">
        <v>1130</v>
      </c>
      <c r="F16351" s="7" t="s">
        <v>1131</v>
      </c>
      <c r="G16351" s="7" t="s">
        <v>1132</v>
      </c>
      <c r="H16351" s="7" t="s">
        <v>43</v>
      </c>
      <c r="I16351" s="8">
        <v>27760</v>
      </c>
      <c r="J16351" s="7" t="s">
        <v>114</v>
      </c>
      <c r="K16351" s="7" t="s">
        <v>154</v>
      </c>
      <c r="L16351" s="6">
        <v>3422</v>
      </c>
      <c r="M16351" s="7" t="s">
        <v>46</v>
      </c>
      <c r="N16351" s="8">
        <v>43599</v>
      </c>
      <c r="O16351" s="8">
        <v>43581</v>
      </c>
      <c r="P16351" s="8">
        <v>43636</v>
      </c>
      <c r="Q16351" s="6">
        <v>71</v>
      </c>
      <c r="R16351" s="7" t="s">
        <v>47</v>
      </c>
      <c r="S16351" s="7" t="s">
        <v>803</v>
      </c>
      <c r="T16351" s="7" t="s">
        <v>40</v>
      </c>
      <c r="U16351" s="7" t="s">
        <v>804</v>
      </c>
      <c r="V16351" s="7" t="s">
        <v>805</v>
      </c>
      <c r="W16351" s="6">
        <v>1</v>
      </c>
      <c r="X16351" s="6">
        <v>76</v>
      </c>
      <c r="Y16351" s="6">
        <v>3755047.80804</v>
      </c>
      <c r="Z16351" s="6">
        <v>6</v>
      </c>
      <c r="AA16351" s="6">
        <v>71</v>
      </c>
      <c r="AB16351" s="6">
        <v>11401</v>
      </c>
      <c r="AC16351" s="6">
        <v>6071011401</v>
      </c>
      <c r="AD16351" s="6">
        <v>114.01</v>
      </c>
      <c r="AE16351" s="7" t="s">
        <v>262</v>
      </c>
      <c r="AF16351" s="7" t="s">
        <v>52</v>
      </c>
      <c r="AG16351" s="7" t="s">
        <v>53</v>
      </c>
      <c r="AH16351" s="6">
        <v>9247776</v>
      </c>
      <c r="AI16351" s="6">
        <v>9372</v>
      </c>
      <c r="AJ16351" s="6">
        <v>34.252856800000004</v>
      </c>
      <c r="AK16351" s="6">
        <v>-116.8481795</v>
      </c>
      <c r="AL16351" s="6">
        <v>401</v>
      </c>
      <c r="AM16351" s="6">
        <v>43523</v>
      </c>
      <c r="AN16351" s="6">
        <v>58371</v>
      </c>
      <c r="AO16351" s="6">
        <v>16.39823987288878</v>
      </c>
      <c r="AP16351" s="5">
        <v>4.3669856447042341E-6</v>
      </c>
    </row>
    <row r="16352" spans="1:42" x14ac:dyDescent="0.25">
      <c r="A16352" s="6">
        <v>16392</v>
      </c>
      <c r="B16352" s="6">
        <v>15</v>
      </c>
      <c r="C16352" s="6">
        <v>115</v>
      </c>
      <c r="D16352" s="6">
        <v>16599</v>
      </c>
      <c r="E16352" s="7" t="s">
        <v>301</v>
      </c>
      <c r="F16352" s="7" t="s">
        <v>302</v>
      </c>
      <c r="G16352" s="7" t="s">
        <v>303</v>
      </c>
      <c r="H16352" s="7" t="s">
        <v>43</v>
      </c>
      <c r="I16352" s="8">
        <v>28936</v>
      </c>
      <c r="J16352" s="7" t="s">
        <v>114</v>
      </c>
      <c r="K16352" s="7" t="s">
        <v>304</v>
      </c>
      <c r="L16352" s="6">
        <v>198000</v>
      </c>
      <c r="M16352" s="7" t="s">
        <v>46</v>
      </c>
      <c r="N16352" s="8">
        <v>43468</v>
      </c>
      <c r="O16352" s="8">
        <v>42095</v>
      </c>
      <c r="P16352" s="8">
        <v>43636</v>
      </c>
      <c r="Q16352" s="6">
        <v>13</v>
      </c>
      <c r="R16352" s="7" t="s">
        <v>47</v>
      </c>
      <c r="S16352" s="7" t="s">
        <v>305</v>
      </c>
      <c r="T16352" s="7" t="s">
        <v>40</v>
      </c>
      <c r="U16352" s="7" t="s">
        <v>306</v>
      </c>
      <c r="V16352" s="7" t="s">
        <v>307</v>
      </c>
      <c r="W16352" s="6">
        <v>60334</v>
      </c>
      <c r="X16352" s="6">
        <v>67</v>
      </c>
      <c r="Y16352" s="6">
        <v>562842308.204</v>
      </c>
      <c r="Z16352" s="6">
        <v>6</v>
      </c>
      <c r="AA16352" s="6">
        <v>13</v>
      </c>
      <c r="AB16352" s="6">
        <v>322000</v>
      </c>
      <c r="AC16352" s="6">
        <v>6013322000</v>
      </c>
      <c r="AD16352" s="6">
        <v>3220</v>
      </c>
      <c r="AE16352" s="7" t="s">
        <v>318</v>
      </c>
      <c r="AF16352" s="7" t="s">
        <v>52</v>
      </c>
      <c r="AG16352" s="7" t="s">
        <v>53</v>
      </c>
      <c r="AH16352" s="6">
        <v>4395301</v>
      </c>
      <c r="AI16352" s="6">
        <v>0</v>
      </c>
      <c r="AJ16352" s="6">
        <v>37.9619967</v>
      </c>
      <c r="AK16352" s="6">
        <v>-122.0766292</v>
      </c>
      <c r="AL16352" s="6">
        <v>20</v>
      </c>
      <c r="AM16352" s="6">
        <v>118254</v>
      </c>
      <c r="AN16352" s="6">
        <v>135771</v>
      </c>
      <c r="AO16352" s="6">
        <v>24930.481904355693</v>
      </c>
      <c r="AP16352" s="5">
        <v>4.4293901757150313E-5</v>
      </c>
    </row>
    <row r="16353" spans="1:42" x14ac:dyDescent="0.25">
      <c r="A16353" s="6">
        <v>16393</v>
      </c>
      <c r="B16353" s="6">
        <v>137</v>
      </c>
      <c r="C16353" s="6">
        <v>1184</v>
      </c>
      <c r="D16353" s="6">
        <v>12306</v>
      </c>
      <c r="E16353" s="7" t="s">
        <v>2604</v>
      </c>
      <c r="F16353" s="7" t="s">
        <v>2605</v>
      </c>
      <c r="G16353" s="7" t="s">
        <v>2606</v>
      </c>
      <c r="H16353" s="7" t="s">
        <v>43</v>
      </c>
      <c r="I16353" s="8">
        <v>28936</v>
      </c>
      <c r="J16353" s="7" t="s">
        <v>114</v>
      </c>
      <c r="K16353" s="7" t="s">
        <v>304</v>
      </c>
      <c r="L16353" s="6">
        <v>35375</v>
      </c>
      <c r="M16353" s="7" t="s">
        <v>46</v>
      </c>
      <c r="N16353" s="8">
        <v>43497</v>
      </c>
      <c r="O16353" s="8">
        <v>42013</v>
      </c>
      <c r="P16353" s="8">
        <v>43636</v>
      </c>
      <c r="Q16353" s="6">
        <v>13</v>
      </c>
      <c r="R16353" s="7" t="s">
        <v>47</v>
      </c>
      <c r="S16353" s="7" t="s">
        <v>2607</v>
      </c>
      <c r="T16353" s="7" t="s">
        <v>40</v>
      </c>
      <c r="U16353" s="7" t="s">
        <v>2608</v>
      </c>
      <c r="V16353" s="7" t="s">
        <v>2609</v>
      </c>
      <c r="W16353" s="6">
        <v>9944</v>
      </c>
      <c r="X16353" s="6">
        <v>67</v>
      </c>
      <c r="Y16353" s="6">
        <v>39625666.529600002</v>
      </c>
      <c r="Z16353" s="6">
        <v>6</v>
      </c>
      <c r="AA16353" s="6">
        <v>13</v>
      </c>
      <c r="AB16353" s="6">
        <v>322000</v>
      </c>
      <c r="AC16353" s="6">
        <v>6013322000</v>
      </c>
      <c r="AD16353" s="6">
        <v>3220</v>
      </c>
      <c r="AE16353" s="7" t="s">
        <v>318</v>
      </c>
      <c r="AF16353" s="7" t="s">
        <v>52</v>
      </c>
      <c r="AG16353" s="7" t="s">
        <v>53</v>
      </c>
      <c r="AH16353" s="6">
        <v>4395301</v>
      </c>
      <c r="AI16353" s="6">
        <v>0</v>
      </c>
      <c r="AJ16353" s="6">
        <v>37.9619967</v>
      </c>
      <c r="AK16353" s="6">
        <v>-122.0766292</v>
      </c>
      <c r="AL16353" s="6">
        <v>20</v>
      </c>
      <c r="AM16353" s="6">
        <v>118254</v>
      </c>
      <c r="AN16353" s="6">
        <v>135771</v>
      </c>
      <c r="AO16353" s="6">
        <v>24930.481904355693</v>
      </c>
      <c r="AP16353" s="5">
        <v>6.2914984371891523E-4</v>
      </c>
    </row>
    <row r="16354" spans="1:42" x14ac:dyDescent="0.25">
      <c r="A16354" s="6">
        <v>16394</v>
      </c>
      <c r="B16354" s="6">
        <v>273</v>
      </c>
      <c r="C16354" s="6">
        <v>2547</v>
      </c>
      <c r="D16354" s="6">
        <v>14023</v>
      </c>
      <c r="E16354" s="7" t="s">
        <v>4340</v>
      </c>
      <c r="F16354" s="7" t="s">
        <v>4341</v>
      </c>
      <c r="G16354" s="7" t="s">
        <v>4342</v>
      </c>
      <c r="H16354" s="7" t="s">
        <v>43</v>
      </c>
      <c r="I16354" s="8">
        <v>28936</v>
      </c>
      <c r="J16354" s="7" t="s">
        <v>114</v>
      </c>
      <c r="K16354" s="7" t="s">
        <v>965</v>
      </c>
      <c r="L16354" s="6">
        <v>1437000</v>
      </c>
      <c r="M16354" s="7" t="s">
        <v>46</v>
      </c>
      <c r="N16354" s="8">
        <v>43592</v>
      </c>
      <c r="O16354" s="8">
        <v>43592</v>
      </c>
      <c r="P16354" s="8">
        <v>43636</v>
      </c>
      <c r="Q16354" s="6">
        <v>1</v>
      </c>
      <c r="R16354" s="7" t="s">
        <v>47</v>
      </c>
      <c r="S16354" s="7" t="s">
        <v>4343</v>
      </c>
      <c r="T16354" s="7" t="s">
        <v>40</v>
      </c>
      <c r="U16354" s="7" t="s">
        <v>4344</v>
      </c>
      <c r="V16354" s="7" t="s">
        <v>4345</v>
      </c>
      <c r="W16354" s="6">
        <v>388777</v>
      </c>
      <c r="X16354" s="6">
        <v>67</v>
      </c>
      <c r="Y16354" s="6">
        <v>1052861383.75</v>
      </c>
      <c r="Z16354" s="6">
        <v>6</v>
      </c>
      <c r="AA16354" s="6">
        <v>13</v>
      </c>
      <c r="AB16354" s="6">
        <v>322000</v>
      </c>
      <c r="AC16354" s="6">
        <v>6013322000</v>
      </c>
      <c r="AD16354" s="6">
        <v>3220</v>
      </c>
      <c r="AE16354" s="7" t="s">
        <v>318</v>
      </c>
      <c r="AF16354" s="7" t="s">
        <v>52</v>
      </c>
      <c r="AG16354" s="7" t="s">
        <v>53</v>
      </c>
      <c r="AH16354" s="6">
        <v>4395301</v>
      </c>
      <c r="AI16354" s="6">
        <v>0</v>
      </c>
      <c r="AJ16354" s="6">
        <v>37.9619967</v>
      </c>
      <c r="AK16354" s="6">
        <v>-122.0766292</v>
      </c>
      <c r="AL16354" s="6">
        <v>20</v>
      </c>
      <c r="AM16354" s="6">
        <v>118254</v>
      </c>
      <c r="AN16354" s="6">
        <v>135771</v>
      </c>
      <c r="AO16354" s="6">
        <v>24930.481904355693</v>
      </c>
      <c r="AP16354" s="5">
        <v>2.3678788384811149E-5</v>
      </c>
    </row>
    <row r="16355" spans="1:42" x14ac:dyDescent="0.25">
      <c r="A16355" s="6">
        <v>16395</v>
      </c>
      <c r="B16355" s="6">
        <v>15</v>
      </c>
      <c r="C16355" s="6">
        <v>115</v>
      </c>
      <c r="D16355" s="6">
        <v>16599</v>
      </c>
      <c r="E16355" s="7" t="s">
        <v>301</v>
      </c>
      <c r="F16355" s="7" t="s">
        <v>302</v>
      </c>
      <c r="G16355" s="7" t="s">
        <v>303</v>
      </c>
      <c r="H16355" s="7" t="s">
        <v>43</v>
      </c>
      <c r="I16355" s="8">
        <v>28936</v>
      </c>
      <c r="J16355" s="7" t="s">
        <v>114</v>
      </c>
      <c r="K16355" s="7" t="s">
        <v>304</v>
      </c>
      <c r="L16355" s="6">
        <v>198000</v>
      </c>
      <c r="M16355" s="7" t="s">
        <v>46</v>
      </c>
      <c r="N16355" s="8">
        <v>43468</v>
      </c>
      <c r="O16355" s="8">
        <v>42095</v>
      </c>
      <c r="P16355" s="8">
        <v>43636</v>
      </c>
      <c r="Q16355" s="6">
        <v>13</v>
      </c>
      <c r="R16355" s="7" t="s">
        <v>47</v>
      </c>
      <c r="S16355" s="7" t="s">
        <v>305</v>
      </c>
      <c r="T16355" s="7" t="s">
        <v>40</v>
      </c>
      <c r="U16355" s="7" t="s">
        <v>306</v>
      </c>
      <c r="V16355" s="7" t="s">
        <v>307</v>
      </c>
      <c r="W16355" s="6">
        <v>60334</v>
      </c>
      <c r="X16355" s="6">
        <v>67</v>
      </c>
      <c r="Y16355" s="6">
        <v>562842308.204</v>
      </c>
      <c r="Z16355" s="6">
        <v>6</v>
      </c>
      <c r="AA16355" s="6">
        <v>13</v>
      </c>
      <c r="AB16355" s="6">
        <v>347000</v>
      </c>
      <c r="AC16355" s="6">
        <v>6013347000</v>
      </c>
      <c r="AD16355" s="6">
        <v>3470</v>
      </c>
      <c r="AE16355" s="7" t="s">
        <v>367</v>
      </c>
      <c r="AF16355" s="7" t="s">
        <v>52</v>
      </c>
      <c r="AG16355" s="7" t="s">
        <v>53</v>
      </c>
      <c r="AH16355" s="6">
        <v>26500749</v>
      </c>
      <c r="AI16355" s="6">
        <v>0</v>
      </c>
      <c r="AJ16355" s="6">
        <v>37.932960799999996</v>
      </c>
      <c r="AK16355" s="6">
        <v>-122.1209824</v>
      </c>
      <c r="AL16355" s="6">
        <v>70</v>
      </c>
      <c r="AM16355" s="6">
        <v>180970</v>
      </c>
      <c r="AN16355" s="6">
        <v>230089</v>
      </c>
      <c r="AO16355" s="6">
        <v>215443.29043681826</v>
      </c>
      <c r="AP16355" s="5">
        <v>3.8277735574691673E-4</v>
      </c>
    </row>
    <row r="16356" spans="1:42" x14ac:dyDescent="0.25">
      <c r="A16356" s="6">
        <v>16396</v>
      </c>
      <c r="B16356" s="6">
        <v>137</v>
      </c>
      <c r="C16356" s="6">
        <v>1184</v>
      </c>
      <c r="D16356" s="6">
        <v>12306</v>
      </c>
      <c r="E16356" s="7" t="s">
        <v>2604</v>
      </c>
      <c r="F16356" s="7" t="s">
        <v>2605</v>
      </c>
      <c r="G16356" s="7" t="s">
        <v>2606</v>
      </c>
      <c r="H16356" s="7" t="s">
        <v>43</v>
      </c>
      <c r="I16356" s="8">
        <v>28936</v>
      </c>
      <c r="J16356" s="7" t="s">
        <v>114</v>
      </c>
      <c r="K16356" s="7" t="s">
        <v>304</v>
      </c>
      <c r="L16356" s="6">
        <v>35375</v>
      </c>
      <c r="M16356" s="7" t="s">
        <v>46</v>
      </c>
      <c r="N16356" s="8">
        <v>43497</v>
      </c>
      <c r="O16356" s="8">
        <v>42013</v>
      </c>
      <c r="P16356" s="8">
        <v>43636</v>
      </c>
      <c r="Q16356" s="6">
        <v>13</v>
      </c>
      <c r="R16356" s="7" t="s">
        <v>47</v>
      </c>
      <c r="S16356" s="7" t="s">
        <v>2607</v>
      </c>
      <c r="T16356" s="7" t="s">
        <v>40</v>
      </c>
      <c r="U16356" s="7" t="s">
        <v>2608</v>
      </c>
      <c r="V16356" s="7" t="s">
        <v>2609</v>
      </c>
      <c r="W16356" s="6">
        <v>9944</v>
      </c>
      <c r="X16356" s="6">
        <v>67</v>
      </c>
      <c r="Y16356" s="6">
        <v>39625666.529600002</v>
      </c>
      <c r="Z16356" s="6">
        <v>6</v>
      </c>
      <c r="AA16356" s="6">
        <v>13</v>
      </c>
      <c r="AB16356" s="6">
        <v>347000</v>
      </c>
      <c r="AC16356" s="6">
        <v>6013347000</v>
      </c>
      <c r="AD16356" s="6">
        <v>3470</v>
      </c>
      <c r="AE16356" s="7" t="s">
        <v>367</v>
      </c>
      <c r="AF16356" s="7" t="s">
        <v>52</v>
      </c>
      <c r="AG16356" s="7" t="s">
        <v>53</v>
      </c>
      <c r="AH16356" s="6">
        <v>26500749</v>
      </c>
      <c r="AI16356" s="6">
        <v>0</v>
      </c>
      <c r="AJ16356" s="6">
        <v>37.932960799999996</v>
      </c>
      <c r="AK16356" s="6">
        <v>-122.1209824</v>
      </c>
      <c r="AL16356" s="6">
        <v>70</v>
      </c>
      <c r="AM16356" s="6">
        <v>180970</v>
      </c>
      <c r="AN16356" s="6">
        <v>230089</v>
      </c>
      <c r="AO16356" s="6">
        <v>215443.29043681826</v>
      </c>
      <c r="AP16356" s="5">
        <v>5.4369631934363585E-3</v>
      </c>
    </row>
    <row r="16357" spans="1:42" x14ac:dyDescent="0.25">
      <c r="A16357" s="6">
        <v>16397</v>
      </c>
      <c r="B16357" s="6">
        <v>273</v>
      </c>
      <c r="C16357" s="6">
        <v>2547</v>
      </c>
      <c r="D16357" s="6">
        <v>14023</v>
      </c>
      <c r="E16357" s="7" t="s">
        <v>4340</v>
      </c>
      <c r="F16357" s="7" t="s">
        <v>4341</v>
      </c>
      <c r="G16357" s="7" t="s">
        <v>4342</v>
      </c>
      <c r="H16357" s="7" t="s">
        <v>43</v>
      </c>
      <c r="I16357" s="8">
        <v>28936</v>
      </c>
      <c r="J16357" s="7" t="s">
        <v>114</v>
      </c>
      <c r="K16357" s="7" t="s">
        <v>965</v>
      </c>
      <c r="L16357" s="6">
        <v>1437000</v>
      </c>
      <c r="M16357" s="7" t="s">
        <v>46</v>
      </c>
      <c r="N16357" s="8">
        <v>43592</v>
      </c>
      <c r="O16357" s="8">
        <v>43592</v>
      </c>
      <c r="P16357" s="8">
        <v>43636</v>
      </c>
      <c r="Q16357" s="6">
        <v>1</v>
      </c>
      <c r="R16357" s="7" t="s">
        <v>47</v>
      </c>
      <c r="S16357" s="7" t="s">
        <v>4343</v>
      </c>
      <c r="T16357" s="7" t="s">
        <v>40</v>
      </c>
      <c r="U16357" s="7" t="s">
        <v>4344</v>
      </c>
      <c r="V16357" s="7" t="s">
        <v>4345</v>
      </c>
      <c r="W16357" s="6">
        <v>388777</v>
      </c>
      <c r="X16357" s="6">
        <v>67</v>
      </c>
      <c r="Y16357" s="6">
        <v>1052861383.75</v>
      </c>
      <c r="Z16357" s="6">
        <v>6</v>
      </c>
      <c r="AA16357" s="6">
        <v>13</v>
      </c>
      <c r="AB16357" s="6">
        <v>347000</v>
      </c>
      <c r="AC16357" s="6">
        <v>6013347000</v>
      </c>
      <c r="AD16357" s="6">
        <v>3470</v>
      </c>
      <c r="AE16357" s="7" t="s">
        <v>367</v>
      </c>
      <c r="AF16357" s="7" t="s">
        <v>52</v>
      </c>
      <c r="AG16357" s="7" t="s">
        <v>53</v>
      </c>
      <c r="AH16357" s="6">
        <v>26500749</v>
      </c>
      <c r="AI16357" s="6">
        <v>0</v>
      </c>
      <c r="AJ16357" s="6">
        <v>37.932960799999996</v>
      </c>
      <c r="AK16357" s="6">
        <v>-122.1209824</v>
      </c>
      <c r="AL16357" s="6">
        <v>70</v>
      </c>
      <c r="AM16357" s="6">
        <v>180970</v>
      </c>
      <c r="AN16357" s="6">
        <v>230089</v>
      </c>
      <c r="AO16357" s="6">
        <v>215443.29043681826</v>
      </c>
      <c r="AP16357" s="5">
        <v>2.0462645298041901E-4</v>
      </c>
    </row>
    <row r="16358" spans="1:42" x14ac:dyDescent="0.25">
      <c r="A16358" s="6">
        <v>16398</v>
      </c>
      <c r="B16358" s="6">
        <v>15</v>
      </c>
      <c r="C16358" s="6">
        <v>115</v>
      </c>
      <c r="D16358" s="6">
        <v>16599</v>
      </c>
      <c r="E16358" s="7" t="s">
        <v>301</v>
      </c>
      <c r="F16358" s="7" t="s">
        <v>302</v>
      </c>
      <c r="G16358" s="7" t="s">
        <v>303</v>
      </c>
      <c r="H16358" s="7" t="s">
        <v>43</v>
      </c>
      <c r="I16358" s="8">
        <v>28936</v>
      </c>
      <c r="J16358" s="7" t="s">
        <v>114</v>
      </c>
      <c r="K16358" s="7" t="s">
        <v>304</v>
      </c>
      <c r="L16358" s="6">
        <v>198000</v>
      </c>
      <c r="M16358" s="7" t="s">
        <v>46</v>
      </c>
      <c r="N16358" s="8">
        <v>43468</v>
      </c>
      <c r="O16358" s="8">
        <v>42095</v>
      </c>
      <c r="P16358" s="8">
        <v>43636</v>
      </c>
      <c r="Q16358" s="6">
        <v>13</v>
      </c>
      <c r="R16358" s="7" t="s">
        <v>47</v>
      </c>
      <c r="S16358" s="7" t="s">
        <v>305</v>
      </c>
      <c r="T16358" s="7" t="s">
        <v>40</v>
      </c>
      <c r="U16358" s="7" t="s">
        <v>306</v>
      </c>
      <c r="V16358" s="7" t="s">
        <v>307</v>
      </c>
      <c r="W16358" s="6">
        <v>60334</v>
      </c>
      <c r="X16358" s="6">
        <v>67</v>
      </c>
      <c r="Y16358" s="6">
        <v>562842308.204</v>
      </c>
      <c r="Z16358" s="6">
        <v>6</v>
      </c>
      <c r="AA16358" s="6">
        <v>13</v>
      </c>
      <c r="AB16358" s="6">
        <v>321103</v>
      </c>
      <c r="AC16358" s="6">
        <v>6013321103</v>
      </c>
      <c r="AD16358" s="6">
        <v>3211.03</v>
      </c>
      <c r="AE16358" s="7" t="s">
        <v>393</v>
      </c>
      <c r="AF16358" s="7" t="s">
        <v>52</v>
      </c>
      <c r="AG16358" s="7" t="s">
        <v>53</v>
      </c>
      <c r="AH16358" s="6">
        <v>5192165</v>
      </c>
      <c r="AI16358" s="6">
        <v>0</v>
      </c>
      <c r="AJ16358" s="6">
        <v>37.970279499999997</v>
      </c>
      <c r="AK16358" s="6">
        <v>-122.1124879</v>
      </c>
      <c r="AL16358" s="6">
        <v>103</v>
      </c>
      <c r="AM16358" s="6">
        <v>120250</v>
      </c>
      <c r="AN16358" s="6">
        <v>140037</v>
      </c>
      <c r="AO16358" s="6">
        <v>168500.39705362311</v>
      </c>
      <c r="AP16358" s="5">
        <v>2.9937407795675302E-4</v>
      </c>
    </row>
    <row r="16359" spans="1:42" x14ac:dyDescent="0.25">
      <c r="A16359" s="6">
        <v>16399</v>
      </c>
      <c r="B16359" s="6">
        <v>137</v>
      </c>
      <c r="C16359" s="6">
        <v>1184</v>
      </c>
      <c r="D16359" s="6">
        <v>12306</v>
      </c>
      <c r="E16359" s="7" t="s">
        <v>2604</v>
      </c>
      <c r="F16359" s="7" t="s">
        <v>2605</v>
      </c>
      <c r="G16359" s="7" t="s">
        <v>2606</v>
      </c>
      <c r="H16359" s="7" t="s">
        <v>43</v>
      </c>
      <c r="I16359" s="8">
        <v>28936</v>
      </c>
      <c r="J16359" s="7" t="s">
        <v>114</v>
      </c>
      <c r="K16359" s="7" t="s">
        <v>304</v>
      </c>
      <c r="L16359" s="6">
        <v>35375</v>
      </c>
      <c r="M16359" s="7" t="s">
        <v>46</v>
      </c>
      <c r="N16359" s="8">
        <v>43497</v>
      </c>
      <c r="O16359" s="8">
        <v>42013</v>
      </c>
      <c r="P16359" s="8">
        <v>43636</v>
      </c>
      <c r="Q16359" s="6">
        <v>13</v>
      </c>
      <c r="R16359" s="7" t="s">
        <v>47</v>
      </c>
      <c r="S16359" s="7" t="s">
        <v>2607</v>
      </c>
      <c r="T16359" s="7" t="s">
        <v>40</v>
      </c>
      <c r="U16359" s="7" t="s">
        <v>2608</v>
      </c>
      <c r="V16359" s="7" t="s">
        <v>2609</v>
      </c>
      <c r="W16359" s="6">
        <v>9944</v>
      </c>
      <c r="X16359" s="6">
        <v>67</v>
      </c>
      <c r="Y16359" s="6">
        <v>39625666.529600002</v>
      </c>
      <c r="Z16359" s="6">
        <v>6</v>
      </c>
      <c r="AA16359" s="6">
        <v>13</v>
      </c>
      <c r="AB16359" s="6">
        <v>321103</v>
      </c>
      <c r="AC16359" s="6">
        <v>6013321103</v>
      </c>
      <c r="AD16359" s="6">
        <v>3211.03</v>
      </c>
      <c r="AE16359" s="7" t="s">
        <v>393</v>
      </c>
      <c r="AF16359" s="7" t="s">
        <v>52</v>
      </c>
      <c r="AG16359" s="7" t="s">
        <v>53</v>
      </c>
      <c r="AH16359" s="6">
        <v>5192165</v>
      </c>
      <c r="AI16359" s="6">
        <v>0</v>
      </c>
      <c r="AJ16359" s="6">
        <v>37.970279499999997</v>
      </c>
      <c r="AK16359" s="6">
        <v>-122.1124879</v>
      </c>
      <c r="AL16359" s="6">
        <v>103</v>
      </c>
      <c r="AM16359" s="6">
        <v>120250</v>
      </c>
      <c r="AN16359" s="6">
        <v>140037</v>
      </c>
      <c r="AO16359" s="6">
        <v>168500.39705362311</v>
      </c>
      <c r="AP16359" s="5">
        <v>4.252304423138344E-3</v>
      </c>
    </row>
    <row r="16360" spans="1:42" x14ac:dyDescent="0.25">
      <c r="A16360" s="6">
        <v>16400</v>
      </c>
      <c r="B16360" s="6">
        <v>273</v>
      </c>
      <c r="C16360" s="6">
        <v>2547</v>
      </c>
      <c r="D16360" s="6">
        <v>14023</v>
      </c>
      <c r="E16360" s="7" t="s">
        <v>4340</v>
      </c>
      <c r="F16360" s="7" t="s">
        <v>4341</v>
      </c>
      <c r="G16360" s="7" t="s">
        <v>4342</v>
      </c>
      <c r="H16360" s="7" t="s">
        <v>43</v>
      </c>
      <c r="I16360" s="8">
        <v>28936</v>
      </c>
      <c r="J16360" s="7" t="s">
        <v>114</v>
      </c>
      <c r="K16360" s="7" t="s">
        <v>965</v>
      </c>
      <c r="L16360" s="6">
        <v>1437000</v>
      </c>
      <c r="M16360" s="7" t="s">
        <v>46</v>
      </c>
      <c r="N16360" s="8">
        <v>43592</v>
      </c>
      <c r="O16360" s="8">
        <v>43592</v>
      </c>
      <c r="P16360" s="8">
        <v>43636</v>
      </c>
      <c r="Q16360" s="6">
        <v>1</v>
      </c>
      <c r="R16360" s="7" t="s">
        <v>47</v>
      </c>
      <c r="S16360" s="7" t="s">
        <v>4343</v>
      </c>
      <c r="T16360" s="7" t="s">
        <v>40</v>
      </c>
      <c r="U16360" s="7" t="s">
        <v>4344</v>
      </c>
      <c r="V16360" s="7" t="s">
        <v>4345</v>
      </c>
      <c r="W16360" s="6">
        <v>388777</v>
      </c>
      <c r="X16360" s="6">
        <v>67</v>
      </c>
      <c r="Y16360" s="6">
        <v>1052861383.75</v>
      </c>
      <c r="Z16360" s="6">
        <v>6</v>
      </c>
      <c r="AA16360" s="6">
        <v>13</v>
      </c>
      <c r="AB16360" s="6">
        <v>321103</v>
      </c>
      <c r="AC16360" s="6">
        <v>6013321103</v>
      </c>
      <c r="AD16360" s="6">
        <v>3211.03</v>
      </c>
      <c r="AE16360" s="7" t="s">
        <v>393</v>
      </c>
      <c r="AF16360" s="7" t="s">
        <v>52</v>
      </c>
      <c r="AG16360" s="7" t="s">
        <v>53</v>
      </c>
      <c r="AH16360" s="6">
        <v>5192165</v>
      </c>
      <c r="AI16360" s="6">
        <v>0</v>
      </c>
      <c r="AJ16360" s="6">
        <v>37.970279499999997</v>
      </c>
      <c r="AK16360" s="6">
        <v>-122.1124879</v>
      </c>
      <c r="AL16360" s="6">
        <v>103</v>
      </c>
      <c r="AM16360" s="6">
        <v>120250</v>
      </c>
      <c r="AN16360" s="6">
        <v>140037</v>
      </c>
      <c r="AO16360" s="6">
        <v>168500.39705362311</v>
      </c>
      <c r="AP16360" s="5">
        <v>1.6004043804272836E-4</v>
      </c>
    </row>
    <row r="16361" spans="1:42" x14ac:dyDescent="0.25">
      <c r="A16361" s="6">
        <v>16401</v>
      </c>
      <c r="B16361" s="6">
        <v>15</v>
      </c>
      <c r="C16361" s="6">
        <v>115</v>
      </c>
      <c r="D16361" s="6">
        <v>16599</v>
      </c>
      <c r="E16361" s="7" t="s">
        <v>301</v>
      </c>
      <c r="F16361" s="7" t="s">
        <v>302</v>
      </c>
      <c r="G16361" s="7" t="s">
        <v>303</v>
      </c>
      <c r="H16361" s="7" t="s">
        <v>43</v>
      </c>
      <c r="I16361" s="8">
        <v>28936</v>
      </c>
      <c r="J16361" s="7" t="s">
        <v>114</v>
      </c>
      <c r="K16361" s="7" t="s">
        <v>304</v>
      </c>
      <c r="L16361" s="6">
        <v>198000</v>
      </c>
      <c r="M16361" s="7" t="s">
        <v>46</v>
      </c>
      <c r="N16361" s="8">
        <v>43468</v>
      </c>
      <c r="O16361" s="8">
        <v>42095</v>
      </c>
      <c r="P16361" s="8">
        <v>43636</v>
      </c>
      <c r="Q16361" s="6">
        <v>13</v>
      </c>
      <c r="R16361" s="7" t="s">
        <v>47</v>
      </c>
      <c r="S16361" s="7" t="s">
        <v>305</v>
      </c>
      <c r="T16361" s="7" t="s">
        <v>40</v>
      </c>
      <c r="U16361" s="7" t="s">
        <v>306</v>
      </c>
      <c r="V16361" s="7" t="s">
        <v>307</v>
      </c>
      <c r="W16361" s="6">
        <v>60334</v>
      </c>
      <c r="X16361" s="6">
        <v>67</v>
      </c>
      <c r="Y16361" s="6">
        <v>562842308.204</v>
      </c>
      <c r="Z16361" s="6">
        <v>6</v>
      </c>
      <c r="AA16361" s="6">
        <v>13</v>
      </c>
      <c r="AB16361" s="6">
        <v>307201</v>
      </c>
      <c r="AC16361" s="6">
        <v>6013307201</v>
      </c>
      <c r="AD16361" s="6">
        <v>3072.01</v>
      </c>
      <c r="AE16361" s="7" t="s">
        <v>324</v>
      </c>
      <c r="AF16361" s="7" t="s">
        <v>52</v>
      </c>
      <c r="AG16361" s="7" t="s">
        <v>53</v>
      </c>
      <c r="AH16361" s="6">
        <v>1544734</v>
      </c>
      <c r="AI16361" s="6">
        <v>0</v>
      </c>
      <c r="AJ16361" s="6">
        <v>38.002614600000001</v>
      </c>
      <c r="AK16361" s="6">
        <v>-121.8485515</v>
      </c>
      <c r="AL16361" s="6">
        <v>201</v>
      </c>
      <c r="AM16361" s="6">
        <v>52261</v>
      </c>
      <c r="AN16361" s="6">
        <v>66431</v>
      </c>
      <c r="AO16361" s="6">
        <v>13255.611990585012</v>
      </c>
      <c r="AP16361" s="5">
        <v>2.3551200393735445E-5</v>
      </c>
    </row>
    <row r="16362" spans="1:42" x14ac:dyDescent="0.25">
      <c r="A16362" s="6">
        <v>16402</v>
      </c>
      <c r="B16362" s="6">
        <v>253</v>
      </c>
      <c r="C16362" s="6">
        <v>2255</v>
      </c>
      <c r="D16362" s="6">
        <v>14287</v>
      </c>
      <c r="E16362" s="7" t="s">
        <v>4101</v>
      </c>
      <c r="F16362" s="7" t="s">
        <v>4102</v>
      </c>
      <c r="G16362" s="7" t="s">
        <v>4103</v>
      </c>
      <c r="H16362" s="7" t="s">
        <v>43</v>
      </c>
      <c r="I16362" s="8">
        <v>28936</v>
      </c>
      <c r="J16362" s="7" t="s">
        <v>114</v>
      </c>
      <c r="K16362" s="7" t="s">
        <v>304</v>
      </c>
      <c r="L16362" s="6">
        <v>62500</v>
      </c>
      <c r="M16362" s="7" t="s">
        <v>46</v>
      </c>
      <c r="N16362" s="8">
        <v>43497</v>
      </c>
      <c r="O16362" s="8">
        <v>42013</v>
      </c>
      <c r="P16362" s="8">
        <v>43636</v>
      </c>
      <c r="Q16362" s="6">
        <v>13</v>
      </c>
      <c r="R16362" s="7" t="s">
        <v>47</v>
      </c>
      <c r="S16362" s="7" t="s">
        <v>4104</v>
      </c>
      <c r="T16362" s="7" t="s">
        <v>4105</v>
      </c>
      <c r="U16362" s="7" t="s">
        <v>4106</v>
      </c>
      <c r="V16362" s="7" t="s">
        <v>4107</v>
      </c>
      <c r="W16362" s="6">
        <v>18777</v>
      </c>
      <c r="X16362" s="6">
        <v>67</v>
      </c>
      <c r="Y16362" s="6">
        <v>49598455.649800003</v>
      </c>
      <c r="Z16362" s="6">
        <v>6</v>
      </c>
      <c r="AA16362" s="6">
        <v>13</v>
      </c>
      <c r="AB16362" s="6">
        <v>307201</v>
      </c>
      <c r="AC16362" s="6">
        <v>6013307201</v>
      </c>
      <c r="AD16362" s="6">
        <v>3072.01</v>
      </c>
      <c r="AE16362" s="7" t="s">
        <v>324</v>
      </c>
      <c r="AF16362" s="7" t="s">
        <v>52</v>
      </c>
      <c r="AG16362" s="7" t="s">
        <v>53</v>
      </c>
      <c r="AH16362" s="6">
        <v>1544734</v>
      </c>
      <c r="AI16362" s="6">
        <v>0</v>
      </c>
      <c r="AJ16362" s="6">
        <v>38.002614600000001</v>
      </c>
      <c r="AK16362" s="6">
        <v>-121.8485515</v>
      </c>
      <c r="AL16362" s="6">
        <v>201</v>
      </c>
      <c r="AM16362" s="6">
        <v>52261</v>
      </c>
      <c r="AN16362" s="6">
        <v>66431</v>
      </c>
      <c r="AO16362" s="6">
        <v>13255.611990585012</v>
      </c>
      <c r="AP16362" s="5">
        <v>2.6725856313307336E-4</v>
      </c>
    </row>
    <row r="16363" spans="1:42" x14ac:dyDescent="0.25">
      <c r="A16363" s="6">
        <v>16403</v>
      </c>
      <c r="B16363" s="6">
        <v>257</v>
      </c>
      <c r="C16363" s="6">
        <v>2327</v>
      </c>
      <c r="D16363" s="6">
        <v>14272</v>
      </c>
      <c r="E16363" s="7" t="s">
        <v>4138</v>
      </c>
      <c r="F16363" s="7" t="s">
        <v>4139</v>
      </c>
      <c r="G16363" s="7" t="s">
        <v>4140</v>
      </c>
      <c r="H16363" s="7" t="s">
        <v>43</v>
      </c>
      <c r="I16363" s="8">
        <v>28936</v>
      </c>
      <c r="J16363" s="7" t="s">
        <v>114</v>
      </c>
      <c r="K16363" s="7" t="s">
        <v>304</v>
      </c>
      <c r="L16363" s="6">
        <v>113061</v>
      </c>
      <c r="M16363" s="7" t="s">
        <v>46</v>
      </c>
      <c r="N16363" s="8">
        <v>43497</v>
      </c>
      <c r="O16363" s="8">
        <v>43441</v>
      </c>
      <c r="P16363" s="8">
        <v>43636</v>
      </c>
      <c r="Q16363" s="6">
        <v>13</v>
      </c>
      <c r="R16363" s="7" t="s">
        <v>47</v>
      </c>
      <c r="S16363" s="7" t="s">
        <v>4141</v>
      </c>
      <c r="T16363" s="7" t="s">
        <v>40</v>
      </c>
      <c r="U16363" s="7" t="s">
        <v>4142</v>
      </c>
      <c r="V16363" s="7" t="s">
        <v>4143</v>
      </c>
      <c r="W16363" s="6">
        <v>31810</v>
      </c>
      <c r="X16363" s="6">
        <v>67</v>
      </c>
      <c r="Y16363" s="6">
        <v>71197430.899100006</v>
      </c>
      <c r="Z16363" s="6">
        <v>6</v>
      </c>
      <c r="AA16363" s="6">
        <v>13</v>
      </c>
      <c r="AB16363" s="6">
        <v>307201</v>
      </c>
      <c r="AC16363" s="6">
        <v>6013307201</v>
      </c>
      <c r="AD16363" s="6">
        <v>3072.01</v>
      </c>
      <c r="AE16363" s="7" t="s">
        <v>324</v>
      </c>
      <c r="AF16363" s="7" t="s">
        <v>52</v>
      </c>
      <c r="AG16363" s="7" t="s">
        <v>53</v>
      </c>
      <c r="AH16363" s="6">
        <v>1544734</v>
      </c>
      <c r="AI16363" s="6">
        <v>0</v>
      </c>
      <c r="AJ16363" s="6">
        <v>38.002614600000001</v>
      </c>
      <c r="AK16363" s="6">
        <v>-121.8485515</v>
      </c>
      <c r="AL16363" s="6">
        <v>201</v>
      </c>
      <c r="AM16363" s="6">
        <v>52261</v>
      </c>
      <c r="AN16363" s="6">
        <v>66431</v>
      </c>
      <c r="AO16363" s="6">
        <v>13255.611990585012</v>
      </c>
      <c r="AP16363" s="5">
        <v>1.8618104365831232E-4</v>
      </c>
    </row>
    <row r="16364" spans="1:42" x14ac:dyDescent="0.25">
      <c r="A16364" s="6">
        <v>16404</v>
      </c>
      <c r="B16364" s="6">
        <v>15</v>
      </c>
      <c r="C16364" s="6">
        <v>115</v>
      </c>
      <c r="D16364" s="6">
        <v>16599</v>
      </c>
      <c r="E16364" s="7" t="s">
        <v>301</v>
      </c>
      <c r="F16364" s="7" t="s">
        <v>302</v>
      </c>
      <c r="G16364" s="7" t="s">
        <v>303</v>
      </c>
      <c r="H16364" s="7" t="s">
        <v>43</v>
      </c>
      <c r="I16364" s="8">
        <v>28936</v>
      </c>
      <c r="J16364" s="7" t="s">
        <v>114</v>
      </c>
      <c r="K16364" s="7" t="s">
        <v>304</v>
      </c>
      <c r="L16364" s="6">
        <v>198000</v>
      </c>
      <c r="M16364" s="7" t="s">
        <v>46</v>
      </c>
      <c r="N16364" s="8">
        <v>43468</v>
      </c>
      <c r="O16364" s="8">
        <v>42095</v>
      </c>
      <c r="P16364" s="8">
        <v>43636</v>
      </c>
      <c r="Q16364" s="6">
        <v>13</v>
      </c>
      <c r="R16364" s="7" t="s">
        <v>47</v>
      </c>
      <c r="S16364" s="7" t="s">
        <v>305</v>
      </c>
      <c r="T16364" s="7" t="s">
        <v>40</v>
      </c>
      <c r="U16364" s="7" t="s">
        <v>306</v>
      </c>
      <c r="V16364" s="7" t="s">
        <v>307</v>
      </c>
      <c r="W16364" s="6">
        <v>60334</v>
      </c>
      <c r="X16364" s="6">
        <v>67</v>
      </c>
      <c r="Y16364" s="6">
        <v>562842308.204</v>
      </c>
      <c r="Z16364" s="6">
        <v>6</v>
      </c>
      <c r="AA16364" s="6">
        <v>13</v>
      </c>
      <c r="AB16364" s="6">
        <v>305000</v>
      </c>
      <c r="AC16364" s="6">
        <v>6013305000</v>
      </c>
      <c r="AD16364" s="6">
        <v>3050</v>
      </c>
      <c r="AE16364" s="7" t="s">
        <v>330</v>
      </c>
      <c r="AF16364" s="7" t="s">
        <v>52</v>
      </c>
      <c r="AG16364" s="7" t="s">
        <v>53</v>
      </c>
      <c r="AH16364" s="6">
        <v>8167098</v>
      </c>
      <c r="AI16364" s="6">
        <v>1337166</v>
      </c>
      <c r="AJ16364" s="6">
        <v>38.015681999999998</v>
      </c>
      <c r="AK16364" s="6">
        <v>-121.8340512</v>
      </c>
      <c r="AL16364" s="6">
        <v>50</v>
      </c>
      <c r="AM16364" s="6">
        <v>45701</v>
      </c>
      <c r="AN16364" s="6">
        <v>52889</v>
      </c>
      <c r="AO16364" s="6">
        <v>39320.672474856969</v>
      </c>
      <c r="AP16364" s="5">
        <v>6.9860904025369292E-5</v>
      </c>
    </row>
    <row r="16365" spans="1:42" x14ac:dyDescent="0.25">
      <c r="A16365" s="6">
        <v>16405</v>
      </c>
      <c r="B16365" s="6">
        <v>253</v>
      </c>
      <c r="C16365" s="6">
        <v>2255</v>
      </c>
      <c r="D16365" s="6">
        <v>14287</v>
      </c>
      <c r="E16365" s="7" t="s">
        <v>4101</v>
      </c>
      <c r="F16365" s="7" t="s">
        <v>4102</v>
      </c>
      <c r="G16365" s="7" t="s">
        <v>4103</v>
      </c>
      <c r="H16365" s="7" t="s">
        <v>43</v>
      </c>
      <c r="I16365" s="8">
        <v>28936</v>
      </c>
      <c r="J16365" s="7" t="s">
        <v>114</v>
      </c>
      <c r="K16365" s="7" t="s">
        <v>304</v>
      </c>
      <c r="L16365" s="6">
        <v>62500</v>
      </c>
      <c r="M16365" s="7" t="s">
        <v>46</v>
      </c>
      <c r="N16365" s="8">
        <v>43497</v>
      </c>
      <c r="O16365" s="8">
        <v>42013</v>
      </c>
      <c r="P16365" s="8">
        <v>43636</v>
      </c>
      <c r="Q16365" s="6">
        <v>13</v>
      </c>
      <c r="R16365" s="7" t="s">
        <v>47</v>
      </c>
      <c r="S16365" s="7" t="s">
        <v>4104</v>
      </c>
      <c r="T16365" s="7" t="s">
        <v>4105</v>
      </c>
      <c r="U16365" s="7" t="s">
        <v>4106</v>
      </c>
      <c r="V16365" s="7" t="s">
        <v>4107</v>
      </c>
      <c r="W16365" s="6">
        <v>18777</v>
      </c>
      <c r="X16365" s="6">
        <v>67</v>
      </c>
      <c r="Y16365" s="6">
        <v>49598455.649800003</v>
      </c>
      <c r="Z16365" s="6">
        <v>6</v>
      </c>
      <c r="AA16365" s="6">
        <v>13</v>
      </c>
      <c r="AB16365" s="6">
        <v>305000</v>
      </c>
      <c r="AC16365" s="6">
        <v>6013305000</v>
      </c>
      <c r="AD16365" s="6">
        <v>3050</v>
      </c>
      <c r="AE16365" s="7" t="s">
        <v>330</v>
      </c>
      <c r="AF16365" s="7" t="s">
        <v>52</v>
      </c>
      <c r="AG16365" s="7" t="s">
        <v>53</v>
      </c>
      <c r="AH16365" s="6">
        <v>8167098</v>
      </c>
      <c r="AI16365" s="6">
        <v>1337166</v>
      </c>
      <c r="AJ16365" s="6">
        <v>38.015681999999998</v>
      </c>
      <c r="AK16365" s="6">
        <v>-121.8340512</v>
      </c>
      <c r="AL16365" s="6">
        <v>50</v>
      </c>
      <c r="AM16365" s="6">
        <v>45701</v>
      </c>
      <c r="AN16365" s="6">
        <v>52889</v>
      </c>
      <c r="AO16365" s="6">
        <v>39320.672474856969</v>
      </c>
      <c r="AP16365" s="5">
        <v>7.9278017752182817E-4</v>
      </c>
    </row>
    <row r="16366" spans="1:42" x14ac:dyDescent="0.25">
      <c r="A16366" s="6">
        <v>16406</v>
      </c>
      <c r="B16366" s="6">
        <v>257</v>
      </c>
      <c r="C16366" s="6">
        <v>2327</v>
      </c>
      <c r="D16366" s="6">
        <v>14272</v>
      </c>
      <c r="E16366" s="7" t="s">
        <v>4138</v>
      </c>
      <c r="F16366" s="7" t="s">
        <v>4139</v>
      </c>
      <c r="G16366" s="7" t="s">
        <v>4140</v>
      </c>
      <c r="H16366" s="7" t="s">
        <v>43</v>
      </c>
      <c r="I16366" s="8">
        <v>28936</v>
      </c>
      <c r="J16366" s="7" t="s">
        <v>114</v>
      </c>
      <c r="K16366" s="7" t="s">
        <v>304</v>
      </c>
      <c r="L16366" s="6">
        <v>113061</v>
      </c>
      <c r="M16366" s="7" t="s">
        <v>46</v>
      </c>
      <c r="N16366" s="8">
        <v>43497</v>
      </c>
      <c r="O16366" s="8">
        <v>43441</v>
      </c>
      <c r="P16366" s="8">
        <v>43636</v>
      </c>
      <c r="Q16366" s="6">
        <v>13</v>
      </c>
      <c r="R16366" s="7" t="s">
        <v>47</v>
      </c>
      <c r="S16366" s="7" t="s">
        <v>4141</v>
      </c>
      <c r="T16366" s="7" t="s">
        <v>40</v>
      </c>
      <c r="U16366" s="7" t="s">
        <v>4142</v>
      </c>
      <c r="V16366" s="7" t="s">
        <v>4143</v>
      </c>
      <c r="W16366" s="6">
        <v>31810</v>
      </c>
      <c r="X16366" s="6">
        <v>67</v>
      </c>
      <c r="Y16366" s="6">
        <v>71197430.899100006</v>
      </c>
      <c r="Z16366" s="6">
        <v>6</v>
      </c>
      <c r="AA16366" s="6">
        <v>13</v>
      </c>
      <c r="AB16366" s="6">
        <v>305000</v>
      </c>
      <c r="AC16366" s="6">
        <v>6013305000</v>
      </c>
      <c r="AD16366" s="6">
        <v>3050</v>
      </c>
      <c r="AE16366" s="7" t="s">
        <v>330</v>
      </c>
      <c r="AF16366" s="7" t="s">
        <v>52</v>
      </c>
      <c r="AG16366" s="7" t="s">
        <v>53</v>
      </c>
      <c r="AH16366" s="6">
        <v>8167098</v>
      </c>
      <c r="AI16366" s="6">
        <v>1337166</v>
      </c>
      <c r="AJ16366" s="6">
        <v>38.015681999999998</v>
      </c>
      <c r="AK16366" s="6">
        <v>-121.8340512</v>
      </c>
      <c r="AL16366" s="6">
        <v>50</v>
      </c>
      <c r="AM16366" s="6">
        <v>45701</v>
      </c>
      <c r="AN16366" s="6">
        <v>52889</v>
      </c>
      <c r="AO16366" s="6">
        <v>39320.672474856969</v>
      </c>
      <c r="AP16366" s="5">
        <v>5.5227656361058408E-4</v>
      </c>
    </row>
    <row r="16367" spans="1:42" x14ac:dyDescent="0.25">
      <c r="A16367" s="6">
        <v>16407</v>
      </c>
      <c r="B16367" s="6">
        <v>15</v>
      </c>
      <c r="C16367" s="6">
        <v>115</v>
      </c>
      <c r="D16367" s="6">
        <v>16599</v>
      </c>
      <c r="E16367" s="7" t="s">
        <v>301</v>
      </c>
      <c r="F16367" s="7" t="s">
        <v>302</v>
      </c>
      <c r="G16367" s="7" t="s">
        <v>303</v>
      </c>
      <c r="H16367" s="7" t="s">
        <v>43</v>
      </c>
      <c r="I16367" s="8">
        <v>28936</v>
      </c>
      <c r="J16367" s="7" t="s">
        <v>114</v>
      </c>
      <c r="K16367" s="7" t="s">
        <v>304</v>
      </c>
      <c r="L16367" s="6">
        <v>198000</v>
      </c>
      <c r="M16367" s="7" t="s">
        <v>46</v>
      </c>
      <c r="N16367" s="8">
        <v>43468</v>
      </c>
      <c r="O16367" s="8">
        <v>42095</v>
      </c>
      <c r="P16367" s="8">
        <v>43636</v>
      </c>
      <c r="Q16367" s="6">
        <v>13</v>
      </c>
      <c r="R16367" s="7" t="s">
        <v>47</v>
      </c>
      <c r="S16367" s="7" t="s">
        <v>305</v>
      </c>
      <c r="T16367" s="7" t="s">
        <v>40</v>
      </c>
      <c r="U16367" s="7" t="s">
        <v>306</v>
      </c>
      <c r="V16367" s="7" t="s">
        <v>307</v>
      </c>
      <c r="W16367" s="6">
        <v>60334</v>
      </c>
      <c r="X16367" s="6">
        <v>67</v>
      </c>
      <c r="Y16367" s="6">
        <v>562842308.204</v>
      </c>
      <c r="Z16367" s="6">
        <v>6</v>
      </c>
      <c r="AA16367" s="6">
        <v>13</v>
      </c>
      <c r="AB16367" s="6">
        <v>313102</v>
      </c>
      <c r="AC16367" s="6">
        <v>6013313102</v>
      </c>
      <c r="AD16367" s="6">
        <v>3131.02</v>
      </c>
      <c r="AE16367" s="7" t="s">
        <v>344</v>
      </c>
      <c r="AF16367" s="7" t="s">
        <v>52</v>
      </c>
      <c r="AG16367" s="7" t="s">
        <v>53</v>
      </c>
      <c r="AH16367" s="6">
        <v>1988870</v>
      </c>
      <c r="AI16367" s="6">
        <v>0</v>
      </c>
      <c r="AJ16367" s="6">
        <v>38.0040446</v>
      </c>
      <c r="AK16367" s="6">
        <v>-121.86449519999999</v>
      </c>
      <c r="AL16367" s="6">
        <v>102</v>
      </c>
      <c r="AM16367" s="6">
        <v>71020</v>
      </c>
      <c r="AN16367" s="6">
        <v>88172</v>
      </c>
      <c r="AO16367" s="6">
        <v>172.95482560803913</v>
      </c>
      <c r="AP16367" s="5">
        <v>3.0728824590306442E-7</v>
      </c>
    </row>
    <row r="16368" spans="1:42" x14ac:dyDescent="0.25">
      <c r="A16368" s="6">
        <v>16408</v>
      </c>
      <c r="B16368" s="6">
        <v>253</v>
      </c>
      <c r="C16368" s="6">
        <v>2255</v>
      </c>
      <c r="D16368" s="6">
        <v>14287</v>
      </c>
      <c r="E16368" s="7" t="s">
        <v>4101</v>
      </c>
      <c r="F16368" s="7" t="s">
        <v>4102</v>
      </c>
      <c r="G16368" s="7" t="s">
        <v>4103</v>
      </c>
      <c r="H16368" s="7" t="s">
        <v>43</v>
      </c>
      <c r="I16368" s="8">
        <v>28936</v>
      </c>
      <c r="J16368" s="7" t="s">
        <v>114</v>
      </c>
      <c r="K16368" s="7" t="s">
        <v>304</v>
      </c>
      <c r="L16368" s="6">
        <v>62500</v>
      </c>
      <c r="M16368" s="7" t="s">
        <v>46</v>
      </c>
      <c r="N16368" s="8">
        <v>43497</v>
      </c>
      <c r="O16368" s="8">
        <v>42013</v>
      </c>
      <c r="P16368" s="8">
        <v>43636</v>
      </c>
      <c r="Q16368" s="6">
        <v>13</v>
      </c>
      <c r="R16368" s="7" t="s">
        <v>47</v>
      </c>
      <c r="S16368" s="7" t="s">
        <v>4104</v>
      </c>
      <c r="T16368" s="7" t="s">
        <v>4105</v>
      </c>
      <c r="U16368" s="7" t="s">
        <v>4106</v>
      </c>
      <c r="V16368" s="7" t="s">
        <v>4107</v>
      </c>
      <c r="W16368" s="6">
        <v>18777</v>
      </c>
      <c r="X16368" s="6">
        <v>67</v>
      </c>
      <c r="Y16368" s="6">
        <v>49598455.649800003</v>
      </c>
      <c r="Z16368" s="6">
        <v>6</v>
      </c>
      <c r="AA16368" s="6">
        <v>13</v>
      </c>
      <c r="AB16368" s="6">
        <v>313102</v>
      </c>
      <c r="AC16368" s="6">
        <v>6013313102</v>
      </c>
      <c r="AD16368" s="6">
        <v>3131.02</v>
      </c>
      <c r="AE16368" s="7" t="s">
        <v>344</v>
      </c>
      <c r="AF16368" s="7" t="s">
        <v>52</v>
      </c>
      <c r="AG16368" s="7" t="s">
        <v>53</v>
      </c>
      <c r="AH16368" s="6">
        <v>1988870</v>
      </c>
      <c r="AI16368" s="6">
        <v>0</v>
      </c>
      <c r="AJ16368" s="6">
        <v>38.0040446</v>
      </c>
      <c r="AK16368" s="6">
        <v>-121.86449519999999</v>
      </c>
      <c r="AL16368" s="6">
        <v>102</v>
      </c>
      <c r="AM16368" s="6">
        <v>71020</v>
      </c>
      <c r="AN16368" s="6">
        <v>88172</v>
      </c>
      <c r="AO16368" s="6">
        <v>172.95482560803913</v>
      </c>
      <c r="AP16368" s="5">
        <v>3.4871010264759433E-6</v>
      </c>
    </row>
    <row r="16369" spans="1:42" x14ac:dyDescent="0.25">
      <c r="A16369" s="6">
        <v>16409</v>
      </c>
      <c r="B16369" s="6">
        <v>257</v>
      </c>
      <c r="C16369" s="6">
        <v>2327</v>
      </c>
      <c r="D16369" s="6">
        <v>14272</v>
      </c>
      <c r="E16369" s="7" t="s">
        <v>4138</v>
      </c>
      <c r="F16369" s="7" t="s">
        <v>4139</v>
      </c>
      <c r="G16369" s="7" t="s">
        <v>4140</v>
      </c>
      <c r="H16369" s="7" t="s">
        <v>43</v>
      </c>
      <c r="I16369" s="8">
        <v>28936</v>
      </c>
      <c r="J16369" s="7" t="s">
        <v>114</v>
      </c>
      <c r="K16369" s="7" t="s">
        <v>304</v>
      </c>
      <c r="L16369" s="6">
        <v>113061</v>
      </c>
      <c r="M16369" s="7" t="s">
        <v>46</v>
      </c>
      <c r="N16369" s="8">
        <v>43497</v>
      </c>
      <c r="O16369" s="8">
        <v>43441</v>
      </c>
      <c r="P16369" s="8">
        <v>43636</v>
      </c>
      <c r="Q16369" s="6">
        <v>13</v>
      </c>
      <c r="R16369" s="7" t="s">
        <v>47</v>
      </c>
      <c r="S16369" s="7" t="s">
        <v>4141</v>
      </c>
      <c r="T16369" s="7" t="s">
        <v>40</v>
      </c>
      <c r="U16369" s="7" t="s">
        <v>4142</v>
      </c>
      <c r="V16369" s="7" t="s">
        <v>4143</v>
      </c>
      <c r="W16369" s="6">
        <v>31810</v>
      </c>
      <c r="X16369" s="6">
        <v>67</v>
      </c>
      <c r="Y16369" s="6">
        <v>71197430.899100006</v>
      </c>
      <c r="Z16369" s="6">
        <v>6</v>
      </c>
      <c r="AA16369" s="6">
        <v>13</v>
      </c>
      <c r="AB16369" s="6">
        <v>313102</v>
      </c>
      <c r="AC16369" s="6">
        <v>6013313102</v>
      </c>
      <c r="AD16369" s="6">
        <v>3131.02</v>
      </c>
      <c r="AE16369" s="7" t="s">
        <v>344</v>
      </c>
      <c r="AF16369" s="7" t="s">
        <v>52</v>
      </c>
      <c r="AG16369" s="7" t="s">
        <v>53</v>
      </c>
      <c r="AH16369" s="6">
        <v>1988870</v>
      </c>
      <c r="AI16369" s="6">
        <v>0</v>
      </c>
      <c r="AJ16369" s="6">
        <v>38.0040446</v>
      </c>
      <c r="AK16369" s="6">
        <v>-121.86449519999999</v>
      </c>
      <c r="AL16369" s="6">
        <v>102</v>
      </c>
      <c r="AM16369" s="6">
        <v>71020</v>
      </c>
      <c r="AN16369" s="6">
        <v>88172</v>
      </c>
      <c r="AO16369" s="6">
        <v>172.95482560803913</v>
      </c>
      <c r="AP16369" s="5">
        <v>2.4292284626554613E-6</v>
      </c>
    </row>
    <row r="16370" spans="1:42" x14ac:dyDescent="0.25">
      <c r="A16370" s="6">
        <v>16410</v>
      </c>
      <c r="B16370" s="6">
        <v>15</v>
      </c>
      <c r="C16370" s="6">
        <v>115</v>
      </c>
      <c r="D16370" s="6">
        <v>16599</v>
      </c>
      <c r="E16370" s="7" t="s">
        <v>301</v>
      </c>
      <c r="F16370" s="7" t="s">
        <v>302</v>
      </c>
      <c r="G16370" s="7" t="s">
        <v>303</v>
      </c>
      <c r="H16370" s="7" t="s">
        <v>43</v>
      </c>
      <c r="I16370" s="8">
        <v>28936</v>
      </c>
      <c r="J16370" s="7" t="s">
        <v>114</v>
      </c>
      <c r="K16370" s="7" t="s">
        <v>304</v>
      </c>
      <c r="L16370" s="6">
        <v>198000</v>
      </c>
      <c r="M16370" s="7" t="s">
        <v>46</v>
      </c>
      <c r="N16370" s="8">
        <v>43468</v>
      </c>
      <c r="O16370" s="8">
        <v>42095</v>
      </c>
      <c r="P16370" s="8">
        <v>43636</v>
      </c>
      <c r="Q16370" s="6">
        <v>13</v>
      </c>
      <c r="R16370" s="7" t="s">
        <v>47</v>
      </c>
      <c r="S16370" s="7" t="s">
        <v>305</v>
      </c>
      <c r="T16370" s="7" t="s">
        <v>40</v>
      </c>
      <c r="U16370" s="7" t="s">
        <v>306</v>
      </c>
      <c r="V16370" s="7" t="s">
        <v>307</v>
      </c>
      <c r="W16370" s="6">
        <v>60334</v>
      </c>
      <c r="X16370" s="6">
        <v>67</v>
      </c>
      <c r="Y16370" s="6">
        <v>562842308.204</v>
      </c>
      <c r="Z16370" s="6">
        <v>6</v>
      </c>
      <c r="AA16370" s="6">
        <v>13</v>
      </c>
      <c r="AB16370" s="6">
        <v>313103</v>
      </c>
      <c r="AC16370" s="6">
        <v>6013313103</v>
      </c>
      <c r="AD16370" s="6">
        <v>3131.03</v>
      </c>
      <c r="AE16370" s="7" t="s">
        <v>358</v>
      </c>
      <c r="AF16370" s="7" t="s">
        <v>52</v>
      </c>
      <c r="AG16370" s="7" t="s">
        <v>53</v>
      </c>
      <c r="AH16370" s="6">
        <v>14018159</v>
      </c>
      <c r="AI16370" s="6">
        <v>0</v>
      </c>
      <c r="AJ16370" s="6">
        <v>37.980940500000003</v>
      </c>
      <c r="AK16370" s="6">
        <v>-121.875401</v>
      </c>
      <c r="AL16370" s="6">
        <v>103</v>
      </c>
      <c r="AM16370" s="6">
        <v>97375</v>
      </c>
      <c r="AN16370" s="6">
        <v>110158</v>
      </c>
      <c r="AO16370" s="6">
        <v>1384.067189391699</v>
      </c>
      <c r="AP16370" s="5">
        <v>2.4590674318854675E-6</v>
      </c>
    </row>
    <row r="16371" spans="1:42" x14ac:dyDescent="0.25">
      <c r="A16371" s="6">
        <v>16411</v>
      </c>
      <c r="B16371" s="6">
        <v>253</v>
      </c>
      <c r="C16371" s="6">
        <v>2255</v>
      </c>
      <c r="D16371" s="6">
        <v>14287</v>
      </c>
      <c r="E16371" s="7" t="s">
        <v>4101</v>
      </c>
      <c r="F16371" s="7" t="s">
        <v>4102</v>
      </c>
      <c r="G16371" s="7" t="s">
        <v>4103</v>
      </c>
      <c r="H16371" s="7" t="s">
        <v>43</v>
      </c>
      <c r="I16371" s="8">
        <v>28936</v>
      </c>
      <c r="J16371" s="7" t="s">
        <v>114</v>
      </c>
      <c r="K16371" s="7" t="s">
        <v>304</v>
      </c>
      <c r="L16371" s="6">
        <v>62500</v>
      </c>
      <c r="M16371" s="7" t="s">
        <v>46</v>
      </c>
      <c r="N16371" s="8">
        <v>43497</v>
      </c>
      <c r="O16371" s="8">
        <v>42013</v>
      </c>
      <c r="P16371" s="8">
        <v>43636</v>
      </c>
      <c r="Q16371" s="6">
        <v>13</v>
      </c>
      <c r="R16371" s="7" t="s">
        <v>47</v>
      </c>
      <c r="S16371" s="7" t="s">
        <v>4104</v>
      </c>
      <c r="T16371" s="7" t="s">
        <v>4105</v>
      </c>
      <c r="U16371" s="7" t="s">
        <v>4106</v>
      </c>
      <c r="V16371" s="7" t="s">
        <v>4107</v>
      </c>
      <c r="W16371" s="6">
        <v>18777</v>
      </c>
      <c r="X16371" s="6">
        <v>67</v>
      </c>
      <c r="Y16371" s="6">
        <v>49598455.649800003</v>
      </c>
      <c r="Z16371" s="6">
        <v>6</v>
      </c>
      <c r="AA16371" s="6">
        <v>13</v>
      </c>
      <c r="AB16371" s="6">
        <v>313103</v>
      </c>
      <c r="AC16371" s="6">
        <v>6013313103</v>
      </c>
      <c r="AD16371" s="6">
        <v>3131.03</v>
      </c>
      <c r="AE16371" s="7" t="s">
        <v>358</v>
      </c>
      <c r="AF16371" s="7" t="s">
        <v>52</v>
      </c>
      <c r="AG16371" s="7" t="s">
        <v>53</v>
      </c>
      <c r="AH16371" s="6">
        <v>14018159</v>
      </c>
      <c r="AI16371" s="6">
        <v>0</v>
      </c>
      <c r="AJ16371" s="6">
        <v>37.980940500000003</v>
      </c>
      <c r="AK16371" s="6">
        <v>-121.875401</v>
      </c>
      <c r="AL16371" s="6">
        <v>103</v>
      </c>
      <c r="AM16371" s="6">
        <v>97375</v>
      </c>
      <c r="AN16371" s="6">
        <v>110158</v>
      </c>
      <c r="AO16371" s="6">
        <v>1384.067189391699</v>
      </c>
      <c r="AP16371" s="5">
        <v>2.7905449297941599E-5</v>
      </c>
    </row>
    <row r="16372" spans="1:42" x14ac:dyDescent="0.25">
      <c r="A16372" s="6">
        <v>16412</v>
      </c>
      <c r="B16372" s="6">
        <v>257</v>
      </c>
      <c r="C16372" s="6">
        <v>2327</v>
      </c>
      <c r="D16372" s="6">
        <v>14272</v>
      </c>
      <c r="E16372" s="7" t="s">
        <v>4138</v>
      </c>
      <c r="F16372" s="7" t="s">
        <v>4139</v>
      </c>
      <c r="G16372" s="7" t="s">
        <v>4140</v>
      </c>
      <c r="H16372" s="7" t="s">
        <v>43</v>
      </c>
      <c r="I16372" s="8">
        <v>28936</v>
      </c>
      <c r="J16372" s="7" t="s">
        <v>114</v>
      </c>
      <c r="K16372" s="7" t="s">
        <v>304</v>
      </c>
      <c r="L16372" s="6">
        <v>113061</v>
      </c>
      <c r="M16372" s="7" t="s">
        <v>46</v>
      </c>
      <c r="N16372" s="8">
        <v>43497</v>
      </c>
      <c r="O16372" s="8">
        <v>43441</v>
      </c>
      <c r="P16372" s="8">
        <v>43636</v>
      </c>
      <c r="Q16372" s="6">
        <v>13</v>
      </c>
      <c r="R16372" s="7" t="s">
        <v>47</v>
      </c>
      <c r="S16372" s="7" t="s">
        <v>4141</v>
      </c>
      <c r="T16372" s="7" t="s">
        <v>40</v>
      </c>
      <c r="U16372" s="7" t="s">
        <v>4142</v>
      </c>
      <c r="V16372" s="7" t="s">
        <v>4143</v>
      </c>
      <c r="W16372" s="6">
        <v>31810</v>
      </c>
      <c r="X16372" s="6">
        <v>67</v>
      </c>
      <c r="Y16372" s="6">
        <v>71197430.899100006</v>
      </c>
      <c r="Z16372" s="6">
        <v>6</v>
      </c>
      <c r="AA16372" s="6">
        <v>13</v>
      </c>
      <c r="AB16372" s="6">
        <v>313103</v>
      </c>
      <c r="AC16372" s="6">
        <v>6013313103</v>
      </c>
      <c r="AD16372" s="6">
        <v>3131.03</v>
      </c>
      <c r="AE16372" s="7" t="s">
        <v>358</v>
      </c>
      <c r="AF16372" s="7" t="s">
        <v>52</v>
      </c>
      <c r="AG16372" s="7" t="s">
        <v>53</v>
      </c>
      <c r="AH16372" s="6">
        <v>14018159</v>
      </c>
      <c r="AI16372" s="6">
        <v>0</v>
      </c>
      <c r="AJ16372" s="6">
        <v>37.980940500000003</v>
      </c>
      <c r="AK16372" s="6">
        <v>-121.875401</v>
      </c>
      <c r="AL16372" s="6">
        <v>103</v>
      </c>
      <c r="AM16372" s="6">
        <v>97375</v>
      </c>
      <c r="AN16372" s="6">
        <v>110158</v>
      </c>
      <c r="AO16372" s="6">
        <v>1384.067189391699</v>
      </c>
      <c r="AP16372" s="5">
        <v>1.9439847364059801E-5</v>
      </c>
    </row>
    <row r="16373" spans="1:42" x14ac:dyDescent="0.25">
      <c r="A16373" s="6">
        <v>16413</v>
      </c>
      <c r="B16373" s="6">
        <v>15</v>
      </c>
      <c r="C16373" s="6">
        <v>115</v>
      </c>
      <c r="D16373" s="6">
        <v>16599</v>
      </c>
      <c r="E16373" s="7" t="s">
        <v>301</v>
      </c>
      <c r="F16373" s="7" t="s">
        <v>302</v>
      </c>
      <c r="G16373" s="7" t="s">
        <v>303</v>
      </c>
      <c r="H16373" s="7" t="s">
        <v>43</v>
      </c>
      <c r="I16373" s="8">
        <v>28936</v>
      </c>
      <c r="J16373" s="7" t="s">
        <v>114</v>
      </c>
      <c r="K16373" s="7" t="s">
        <v>304</v>
      </c>
      <c r="L16373" s="6">
        <v>198000</v>
      </c>
      <c r="M16373" s="7" t="s">
        <v>46</v>
      </c>
      <c r="N16373" s="8">
        <v>43468</v>
      </c>
      <c r="O16373" s="8">
        <v>42095</v>
      </c>
      <c r="P16373" s="8">
        <v>43636</v>
      </c>
      <c r="Q16373" s="6">
        <v>13</v>
      </c>
      <c r="R16373" s="7" t="s">
        <v>47</v>
      </c>
      <c r="S16373" s="7" t="s">
        <v>305</v>
      </c>
      <c r="T16373" s="7" t="s">
        <v>40</v>
      </c>
      <c r="U16373" s="7" t="s">
        <v>306</v>
      </c>
      <c r="V16373" s="7" t="s">
        <v>307</v>
      </c>
      <c r="W16373" s="6">
        <v>60334</v>
      </c>
      <c r="X16373" s="6">
        <v>67</v>
      </c>
      <c r="Y16373" s="6">
        <v>562842308.204</v>
      </c>
      <c r="Z16373" s="6">
        <v>6</v>
      </c>
      <c r="AA16373" s="6">
        <v>13</v>
      </c>
      <c r="AB16373" s="6">
        <v>314102</v>
      </c>
      <c r="AC16373" s="6">
        <v>6013314102</v>
      </c>
      <c r="AD16373" s="6">
        <v>3141.02</v>
      </c>
      <c r="AE16373" s="7" t="s">
        <v>337</v>
      </c>
      <c r="AF16373" s="7" t="s">
        <v>52</v>
      </c>
      <c r="AG16373" s="7" t="s">
        <v>53</v>
      </c>
      <c r="AH16373" s="6">
        <v>4895737</v>
      </c>
      <c r="AI16373" s="6">
        <v>643491</v>
      </c>
      <c r="AJ16373" s="6">
        <v>38.031462099999999</v>
      </c>
      <c r="AK16373" s="6">
        <v>-121.9174417</v>
      </c>
      <c r="AL16373" s="6">
        <v>102</v>
      </c>
      <c r="AM16373" s="6">
        <v>64123</v>
      </c>
      <c r="AN16373" s="6">
        <v>73897</v>
      </c>
      <c r="AO16373" s="6">
        <v>5008.0812465893941</v>
      </c>
      <c r="AP16373" s="5">
        <v>8.8978407870046515E-6</v>
      </c>
    </row>
    <row r="16374" spans="1:42" x14ac:dyDescent="0.25">
      <c r="A16374" s="6">
        <v>16414</v>
      </c>
      <c r="B16374" s="6">
        <v>253</v>
      </c>
      <c r="C16374" s="6">
        <v>2255</v>
      </c>
      <c r="D16374" s="6">
        <v>14287</v>
      </c>
      <c r="E16374" s="7" t="s">
        <v>4101</v>
      </c>
      <c r="F16374" s="7" t="s">
        <v>4102</v>
      </c>
      <c r="G16374" s="7" t="s">
        <v>4103</v>
      </c>
      <c r="H16374" s="7" t="s">
        <v>43</v>
      </c>
      <c r="I16374" s="8">
        <v>28936</v>
      </c>
      <c r="J16374" s="7" t="s">
        <v>114</v>
      </c>
      <c r="K16374" s="7" t="s">
        <v>304</v>
      </c>
      <c r="L16374" s="6">
        <v>62500</v>
      </c>
      <c r="M16374" s="7" t="s">
        <v>46</v>
      </c>
      <c r="N16374" s="8">
        <v>43497</v>
      </c>
      <c r="O16374" s="8">
        <v>42013</v>
      </c>
      <c r="P16374" s="8">
        <v>43636</v>
      </c>
      <c r="Q16374" s="6">
        <v>13</v>
      </c>
      <c r="R16374" s="7" t="s">
        <v>47</v>
      </c>
      <c r="S16374" s="7" t="s">
        <v>4104</v>
      </c>
      <c r="T16374" s="7" t="s">
        <v>4105</v>
      </c>
      <c r="U16374" s="7" t="s">
        <v>4106</v>
      </c>
      <c r="V16374" s="7" t="s">
        <v>4107</v>
      </c>
      <c r="W16374" s="6">
        <v>18777</v>
      </c>
      <c r="X16374" s="6">
        <v>67</v>
      </c>
      <c r="Y16374" s="6">
        <v>49598455.649800003</v>
      </c>
      <c r="Z16374" s="6">
        <v>6</v>
      </c>
      <c r="AA16374" s="6">
        <v>13</v>
      </c>
      <c r="AB16374" s="6">
        <v>314102</v>
      </c>
      <c r="AC16374" s="6">
        <v>6013314102</v>
      </c>
      <c r="AD16374" s="6">
        <v>3141.02</v>
      </c>
      <c r="AE16374" s="7" t="s">
        <v>337</v>
      </c>
      <c r="AF16374" s="7" t="s">
        <v>52</v>
      </c>
      <c r="AG16374" s="7" t="s">
        <v>53</v>
      </c>
      <c r="AH16374" s="6">
        <v>4895737</v>
      </c>
      <c r="AI16374" s="6">
        <v>643491</v>
      </c>
      <c r="AJ16374" s="6">
        <v>38.031462099999999</v>
      </c>
      <c r="AK16374" s="6">
        <v>-121.9174417</v>
      </c>
      <c r="AL16374" s="6">
        <v>102</v>
      </c>
      <c r="AM16374" s="6">
        <v>64123</v>
      </c>
      <c r="AN16374" s="6">
        <v>73897</v>
      </c>
      <c r="AO16374" s="6">
        <v>5008.0812465893941</v>
      </c>
      <c r="AP16374" s="5">
        <v>1.009725238614277E-4</v>
      </c>
    </row>
    <row r="16375" spans="1:42" x14ac:dyDescent="0.25">
      <c r="A16375" s="6">
        <v>16415</v>
      </c>
      <c r="B16375" s="6">
        <v>468</v>
      </c>
      <c r="C16375" s="6">
        <v>4248</v>
      </c>
      <c r="D16375" s="6">
        <v>14497</v>
      </c>
      <c r="E16375" s="7" t="s">
        <v>7224</v>
      </c>
      <c r="F16375" s="7" t="s">
        <v>7225</v>
      </c>
      <c r="G16375" s="7" t="s">
        <v>7226</v>
      </c>
      <c r="H16375" s="7" t="s">
        <v>43</v>
      </c>
      <c r="I16375" s="8">
        <v>28936</v>
      </c>
      <c r="J16375" s="7" t="s">
        <v>44</v>
      </c>
      <c r="K16375" s="7" t="s">
        <v>304</v>
      </c>
      <c r="L16375" s="6">
        <v>22295</v>
      </c>
      <c r="M16375" s="7" t="s">
        <v>46</v>
      </c>
      <c r="N16375" s="8">
        <v>43497</v>
      </c>
      <c r="O16375" s="8">
        <v>43441</v>
      </c>
      <c r="P16375" s="8">
        <v>43636</v>
      </c>
      <c r="Q16375" s="6">
        <v>13</v>
      </c>
      <c r="R16375" s="7" t="s">
        <v>47</v>
      </c>
      <c r="S16375" s="7" t="s">
        <v>1939</v>
      </c>
      <c r="T16375" s="7" t="s">
        <v>40</v>
      </c>
      <c r="U16375" s="7" t="s">
        <v>1940</v>
      </c>
      <c r="V16375" s="7" t="s">
        <v>1941</v>
      </c>
      <c r="W16375" s="6">
        <v>5030</v>
      </c>
      <c r="X16375" s="6">
        <v>67</v>
      </c>
      <c r="Y16375" s="6">
        <v>8193132.8163299998</v>
      </c>
      <c r="Z16375" s="6">
        <v>6</v>
      </c>
      <c r="AA16375" s="6">
        <v>13</v>
      </c>
      <c r="AB16375" s="6">
        <v>314102</v>
      </c>
      <c r="AC16375" s="6">
        <v>6013314102</v>
      </c>
      <c r="AD16375" s="6">
        <v>3141.02</v>
      </c>
      <c r="AE16375" s="7" t="s">
        <v>337</v>
      </c>
      <c r="AF16375" s="7" t="s">
        <v>52</v>
      </c>
      <c r="AG16375" s="7" t="s">
        <v>53</v>
      </c>
      <c r="AH16375" s="6">
        <v>4895737</v>
      </c>
      <c r="AI16375" s="6">
        <v>643491</v>
      </c>
      <c r="AJ16375" s="6">
        <v>38.031462099999999</v>
      </c>
      <c r="AK16375" s="6">
        <v>-121.9174417</v>
      </c>
      <c r="AL16375" s="6">
        <v>102</v>
      </c>
      <c r="AM16375" s="6">
        <v>64123</v>
      </c>
      <c r="AN16375" s="6">
        <v>73897</v>
      </c>
      <c r="AO16375" s="6">
        <v>5008.0812465893941</v>
      </c>
      <c r="AP16375" s="5">
        <v>6.1125351667772607E-4</v>
      </c>
    </row>
    <row r="16376" spans="1:42" x14ac:dyDescent="0.25">
      <c r="A16376" s="6">
        <v>16416</v>
      </c>
      <c r="B16376" s="6">
        <v>15</v>
      </c>
      <c r="C16376" s="6">
        <v>115</v>
      </c>
      <c r="D16376" s="6">
        <v>16599</v>
      </c>
      <c r="E16376" s="7" t="s">
        <v>301</v>
      </c>
      <c r="F16376" s="7" t="s">
        <v>302</v>
      </c>
      <c r="G16376" s="7" t="s">
        <v>303</v>
      </c>
      <c r="H16376" s="7" t="s">
        <v>43</v>
      </c>
      <c r="I16376" s="8">
        <v>28936</v>
      </c>
      <c r="J16376" s="7" t="s">
        <v>114</v>
      </c>
      <c r="K16376" s="7" t="s">
        <v>304</v>
      </c>
      <c r="L16376" s="6">
        <v>198000</v>
      </c>
      <c r="M16376" s="7" t="s">
        <v>46</v>
      </c>
      <c r="N16376" s="8">
        <v>43468</v>
      </c>
      <c r="O16376" s="8">
        <v>42095</v>
      </c>
      <c r="P16376" s="8">
        <v>43636</v>
      </c>
      <c r="Q16376" s="6">
        <v>13</v>
      </c>
      <c r="R16376" s="7" t="s">
        <v>47</v>
      </c>
      <c r="S16376" s="7" t="s">
        <v>305</v>
      </c>
      <c r="T16376" s="7" t="s">
        <v>40</v>
      </c>
      <c r="U16376" s="7" t="s">
        <v>306</v>
      </c>
      <c r="V16376" s="7" t="s">
        <v>307</v>
      </c>
      <c r="W16376" s="6">
        <v>60334</v>
      </c>
      <c r="X16376" s="6">
        <v>67</v>
      </c>
      <c r="Y16376" s="6">
        <v>562842308.204</v>
      </c>
      <c r="Z16376" s="6">
        <v>6</v>
      </c>
      <c r="AA16376" s="6">
        <v>13</v>
      </c>
      <c r="AB16376" s="6">
        <v>314104</v>
      </c>
      <c r="AC16376" s="6">
        <v>6013314104</v>
      </c>
      <c r="AD16376" s="6">
        <v>3141.04</v>
      </c>
      <c r="AE16376" s="7" t="s">
        <v>355</v>
      </c>
      <c r="AF16376" s="7" t="s">
        <v>52</v>
      </c>
      <c r="AG16376" s="7" t="s">
        <v>53</v>
      </c>
      <c r="AH16376" s="6">
        <v>2309581</v>
      </c>
      <c r="AI16376" s="6">
        <v>0</v>
      </c>
      <c r="AJ16376" s="6">
        <v>38.023245799999998</v>
      </c>
      <c r="AK16376" s="6">
        <v>-121.94436779999999</v>
      </c>
      <c r="AL16376" s="6">
        <v>104</v>
      </c>
      <c r="AM16376" s="6">
        <v>47778</v>
      </c>
      <c r="AN16376" s="6">
        <v>66719</v>
      </c>
      <c r="AO16376" s="6">
        <v>5329.1954291056045</v>
      </c>
      <c r="AP16376" s="5">
        <v>9.4683632545513233E-6</v>
      </c>
    </row>
    <row r="16377" spans="1:42" x14ac:dyDescent="0.25">
      <c r="A16377" s="6">
        <v>16417</v>
      </c>
      <c r="B16377" s="6">
        <v>253</v>
      </c>
      <c r="C16377" s="6">
        <v>2255</v>
      </c>
      <c r="D16377" s="6">
        <v>14287</v>
      </c>
      <c r="E16377" s="7" t="s">
        <v>4101</v>
      </c>
      <c r="F16377" s="7" t="s">
        <v>4102</v>
      </c>
      <c r="G16377" s="7" t="s">
        <v>4103</v>
      </c>
      <c r="H16377" s="7" t="s">
        <v>43</v>
      </c>
      <c r="I16377" s="8">
        <v>28936</v>
      </c>
      <c r="J16377" s="7" t="s">
        <v>114</v>
      </c>
      <c r="K16377" s="7" t="s">
        <v>304</v>
      </c>
      <c r="L16377" s="6">
        <v>62500</v>
      </c>
      <c r="M16377" s="7" t="s">
        <v>46</v>
      </c>
      <c r="N16377" s="8">
        <v>43497</v>
      </c>
      <c r="O16377" s="8">
        <v>42013</v>
      </c>
      <c r="P16377" s="8">
        <v>43636</v>
      </c>
      <c r="Q16377" s="6">
        <v>13</v>
      </c>
      <c r="R16377" s="7" t="s">
        <v>47</v>
      </c>
      <c r="S16377" s="7" t="s">
        <v>4104</v>
      </c>
      <c r="T16377" s="7" t="s">
        <v>4105</v>
      </c>
      <c r="U16377" s="7" t="s">
        <v>4106</v>
      </c>
      <c r="V16377" s="7" t="s">
        <v>4107</v>
      </c>
      <c r="W16377" s="6">
        <v>18777</v>
      </c>
      <c r="X16377" s="6">
        <v>67</v>
      </c>
      <c r="Y16377" s="6">
        <v>49598455.649800003</v>
      </c>
      <c r="Z16377" s="6">
        <v>6</v>
      </c>
      <c r="AA16377" s="6">
        <v>13</v>
      </c>
      <c r="AB16377" s="6">
        <v>314104</v>
      </c>
      <c r="AC16377" s="6">
        <v>6013314104</v>
      </c>
      <c r="AD16377" s="6">
        <v>3141.04</v>
      </c>
      <c r="AE16377" s="7" t="s">
        <v>355</v>
      </c>
      <c r="AF16377" s="7" t="s">
        <v>52</v>
      </c>
      <c r="AG16377" s="7" t="s">
        <v>53</v>
      </c>
      <c r="AH16377" s="6">
        <v>2309581</v>
      </c>
      <c r="AI16377" s="6">
        <v>0</v>
      </c>
      <c r="AJ16377" s="6">
        <v>38.023245799999998</v>
      </c>
      <c r="AK16377" s="6">
        <v>-121.94436779999999</v>
      </c>
      <c r="AL16377" s="6">
        <v>104</v>
      </c>
      <c r="AM16377" s="6">
        <v>47778</v>
      </c>
      <c r="AN16377" s="6">
        <v>66719</v>
      </c>
      <c r="AO16377" s="6">
        <v>5329.1954291056045</v>
      </c>
      <c r="AP16377" s="5">
        <v>1.0744680170555055E-4</v>
      </c>
    </row>
    <row r="16378" spans="1:42" x14ac:dyDescent="0.25">
      <c r="A16378" s="6">
        <v>16418</v>
      </c>
      <c r="B16378" s="6">
        <v>468</v>
      </c>
      <c r="C16378" s="6">
        <v>4248</v>
      </c>
      <c r="D16378" s="6">
        <v>14497</v>
      </c>
      <c r="E16378" s="7" t="s">
        <v>7224</v>
      </c>
      <c r="F16378" s="7" t="s">
        <v>7225</v>
      </c>
      <c r="G16378" s="7" t="s">
        <v>7226</v>
      </c>
      <c r="H16378" s="7" t="s">
        <v>43</v>
      </c>
      <c r="I16378" s="8">
        <v>28936</v>
      </c>
      <c r="J16378" s="7" t="s">
        <v>44</v>
      </c>
      <c r="K16378" s="7" t="s">
        <v>304</v>
      </c>
      <c r="L16378" s="6">
        <v>22295</v>
      </c>
      <c r="M16378" s="7" t="s">
        <v>46</v>
      </c>
      <c r="N16378" s="8">
        <v>43497</v>
      </c>
      <c r="O16378" s="8">
        <v>43441</v>
      </c>
      <c r="P16378" s="8">
        <v>43636</v>
      </c>
      <c r="Q16378" s="6">
        <v>13</v>
      </c>
      <c r="R16378" s="7" t="s">
        <v>47</v>
      </c>
      <c r="S16378" s="7" t="s">
        <v>1939</v>
      </c>
      <c r="T16378" s="7" t="s">
        <v>40</v>
      </c>
      <c r="U16378" s="7" t="s">
        <v>1940</v>
      </c>
      <c r="V16378" s="7" t="s">
        <v>1941</v>
      </c>
      <c r="W16378" s="6">
        <v>5030</v>
      </c>
      <c r="X16378" s="6">
        <v>67</v>
      </c>
      <c r="Y16378" s="6">
        <v>8193132.8163299998</v>
      </c>
      <c r="Z16378" s="6">
        <v>6</v>
      </c>
      <c r="AA16378" s="6">
        <v>13</v>
      </c>
      <c r="AB16378" s="6">
        <v>314104</v>
      </c>
      <c r="AC16378" s="6">
        <v>6013314104</v>
      </c>
      <c r="AD16378" s="6">
        <v>3141.04</v>
      </c>
      <c r="AE16378" s="7" t="s">
        <v>355</v>
      </c>
      <c r="AF16378" s="7" t="s">
        <v>52</v>
      </c>
      <c r="AG16378" s="7" t="s">
        <v>53</v>
      </c>
      <c r="AH16378" s="6">
        <v>2309581</v>
      </c>
      <c r="AI16378" s="6">
        <v>0</v>
      </c>
      <c r="AJ16378" s="6">
        <v>38.023245799999998</v>
      </c>
      <c r="AK16378" s="6">
        <v>-121.94436779999999</v>
      </c>
      <c r="AL16378" s="6">
        <v>104</v>
      </c>
      <c r="AM16378" s="6">
        <v>47778</v>
      </c>
      <c r="AN16378" s="6">
        <v>66719</v>
      </c>
      <c r="AO16378" s="6">
        <v>5329.1954291056045</v>
      </c>
      <c r="AP16378" s="5">
        <v>6.5044660553821511E-4</v>
      </c>
    </row>
    <row r="16379" spans="1:42" x14ac:dyDescent="0.25">
      <c r="A16379" s="6">
        <v>16419</v>
      </c>
      <c r="B16379" s="6">
        <v>15</v>
      </c>
      <c r="C16379" s="6">
        <v>115</v>
      </c>
      <c r="D16379" s="6">
        <v>16599</v>
      </c>
      <c r="E16379" s="7" t="s">
        <v>301</v>
      </c>
      <c r="F16379" s="7" t="s">
        <v>302</v>
      </c>
      <c r="G16379" s="7" t="s">
        <v>303</v>
      </c>
      <c r="H16379" s="7" t="s">
        <v>43</v>
      </c>
      <c r="I16379" s="8">
        <v>28936</v>
      </c>
      <c r="J16379" s="7" t="s">
        <v>114</v>
      </c>
      <c r="K16379" s="7" t="s">
        <v>304</v>
      </c>
      <c r="L16379" s="6">
        <v>198000</v>
      </c>
      <c r="M16379" s="7" t="s">
        <v>46</v>
      </c>
      <c r="N16379" s="8">
        <v>43468</v>
      </c>
      <c r="O16379" s="8">
        <v>42095</v>
      </c>
      <c r="P16379" s="8">
        <v>43636</v>
      </c>
      <c r="Q16379" s="6">
        <v>13</v>
      </c>
      <c r="R16379" s="7" t="s">
        <v>47</v>
      </c>
      <c r="S16379" s="7" t="s">
        <v>305</v>
      </c>
      <c r="T16379" s="7" t="s">
        <v>40</v>
      </c>
      <c r="U16379" s="7" t="s">
        <v>306</v>
      </c>
      <c r="V16379" s="7" t="s">
        <v>307</v>
      </c>
      <c r="W16379" s="6">
        <v>60334</v>
      </c>
      <c r="X16379" s="6">
        <v>67</v>
      </c>
      <c r="Y16379" s="6">
        <v>562842308.204</v>
      </c>
      <c r="Z16379" s="6">
        <v>6</v>
      </c>
      <c r="AA16379" s="6">
        <v>13</v>
      </c>
      <c r="AB16379" s="6">
        <v>313205</v>
      </c>
      <c r="AC16379" s="6">
        <v>6013313205</v>
      </c>
      <c r="AD16379" s="6">
        <v>3132.05</v>
      </c>
      <c r="AE16379" s="7" t="s">
        <v>359</v>
      </c>
      <c r="AF16379" s="7" t="s">
        <v>52</v>
      </c>
      <c r="AG16379" s="7" t="s">
        <v>53</v>
      </c>
      <c r="AH16379" s="6">
        <v>1485140</v>
      </c>
      <c r="AI16379" s="6">
        <v>0</v>
      </c>
      <c r="AJ16379" s="6">
        <v>38.016299799999999</v>
      </c>
      <c r="AK16379" s="6">
        <v>-121.91685769999999</v>
      </c>
      <c r="AL16379" s="6">
        <v>205</v>
      </c>
      <c r="AM16379" s="6">
        <v>93917</v>
      </c>
      <c r="AN16379" s="6">
        <v>115091</v>
      </c>
      <c r="AO16379" s="6">
        <v>573.04686540373268</v>
      </c>
      <c r="AP16379" s="5">
        <v>1.0181304018034729E-6</v>
      </c>
    </row>
    <row r="16380" spans="1:42" x14ac:dyDescent="0.25">
      <c r="A16380" s="6">
        <v>16420</v>
      </c>
      <c r="B16380" s="6">
        <v>253</v>
      </c>
      <c r="C16380" s="6">
        <v>2255</v>
      </c>
      <c r="D16380" s="6">
        <v>14287</v>
      </c>
      <c r="E16380" s="7" t="s">
        <v>4101</v>
      </c>
      <c r="F16380" s="7" t="s">
        <v>4102</v>
      </c>
      <c r="G16380" s="7" t="s">
        <v>4103</v>
      </c>
      <c r="H16380" s="7" t="s">
        <v>43</v>
      </c>
      <c r="I16380" s="8">
        <v>28936</v>
      </c>
      <c r="J16380" s="7" t="s">
        <v>114</v>
      </c>
      <c r="K16380" s="7" t="s">
        <v>304</v>
      </c>
      <c r="L16380" s="6">
        <v>62500</v>
      </c>
      <c r="M16380" s="7" t="s">
        <v>46</v>
      </c>
      <c r="N16380" s="8">
        <v>43497</v>
      </c>
      <c r="O16380" s="8">
        <v>42013</v>
      </c>
      <c r="P16380" s="8">
        <v>43636</v>
      </c>
      <c r="Q16380" s="6">
        <v>13</v>
      </c>
      <c r="R16380" s="7" t="s">
        <v>47</v>
      </c>
      <c r="S16380" s="7" t="s">
        <v>4104</v>
      </c>
      <c r="T16380" s="7" t="s">
        <v>4105</v>
      </c>
      <c r="U16380" s="7" t="s">
        <v>4106</v>
      </c>
      <c r="V16380" s="7" t="s">
        <v>4107</v>
      </c>
      <c r="W16380" s="6">
        <v>18777</v>
      </c>
      <c r="X16380" s="6">
        <v>67</v>
      </c>
      <c r="Y16380" s="6">
        <v>49598455.649800003</v>
      </c>
      <c r="Z16380" s="6">
        <v>6</v>
      </c>
      <c r="AA16380" s="6">
        <v>13</v>
      </c>
      <c r="AB16380" s="6">
        <v>313205</v>
      </c>
      <c r="AC16380" s="6">
        <v>6013313205</v>
      </c>
      <c r="AD16380" s="6">
        <v>3132.05</v>
      </c>
      <c r="AE16380" s="7" t="s">
        <v>359</v>
      </c>
      <c r="AF16380" s="7" t="s">
        <v>52</v>
      </c>
      <c r="AG16380" s="7" t="s">
        <v>53</v>
      </c>
      <c r="AH16380" s="6">
        <v>1485140</v>
      </c>
      <c r="AI16380" s="6">
        <v>0</v>
      </c>
      <c r="AJ16380" s="6">
        <v>38.016299799999999</v>
      </c>
      <c r="AK16380" s="6">
        <v>-121.91685769999999</v>
      </c>
      <c r="AL16380" s="6">
        <v>205</v>
      </c>
      <c r="AM16380" s="6">
        <v>93917</v>
      </c>
      <c r="AN16380" s="6">
        <v>115091</v>
      </c>
      <c r="AO16380" s="6">
        <v>573.04686540373268</v>
      </c>
      <c r="AP16380" s="5">
        <v>1.1553723959670171E-5</v>
      </c>
    </row>
    <row r="16381" spans="1:42" x14ac:dyDescent="0.25">
      <c r="A16381" s="6">
        <v>16421</v>
      </c>
      <c r="B16381" s="6">
        <v>468</v>
      </c>
      <c r="C16381" s="6">
        <v>4248</v>
      </c>
      <c r="D16381" s="6">
        <v>14497</v>
      </c>
      <c r="E16381" s="7" t="s">
        <v>7224</v>
      </c>
      <c r="F16381" s="7" t="s">
        <v>7225</v>
      </c>
      <c r="G16381" s="7" t="s">
        <v>7226</v>
      </c>
      <c r="H16381" s="7" t="s">
        <v>43</v>
      </c>
      <c r="I16381" s="8">
        <v>28936</v>
      </c>
      <c r="J16381" s="7" t="s">
        <v>44</v>
      </c>
      <c r="K16381" s="7" t="s">
        <v>304</v>
      </c>
      <c r="L16381" s="6">
        <v>22295</v>
      </c>
      <c r="M16381" s="7" t="s">
        <v>46</v>
      </c>
      <c r="N16381" s="8">
        <v>43497</v>
      </c>
      <c r="O16381" s="8">
        <v>43441</v>
      </c>
      <c r="P16381" s="8">
        <v>43636</v>
      </c>
      <c r="Q16381" s="6">
        <v>13</v>
      </c>
      <c r="R16381" s="7" t="s">
        <v>47</v>
      </c>
      <c r="S16381" s="7" t="s">
        <v>1939</v>
      </c>
      <c r="T16381" s="7" t="s">
        <v>40</v>
      </c>
      <c r="U16381" s="7" t="s">
        <v>1940</v>
      </c>
      <c r="V16381" s="7" t="s">
        <v>1941</v>
      </c>
      <c r="W16381" s="6">
        <v>5030</v>
      </c>
      <c r="X16381" s="6">
        <v>67</v>
      </c>
      <c r="Y16381" s="6">
        <v>8193132.8163299998</v>
      </c>
      <c r="Z16381" s="6">
        <v>6</v>
      </c>
      <c r="AA16381" s="6">
        <v>13</v>
      </c>
      <c r="AB16381" s="6">
        <v>313205</v>
      </c>
      <c r="AC16381" s="6">
        <v>6013313205</v>
      </c>
      <c r="AD16381" s="6">
        <v>3132.05</v>
      </c>
      <c r="AE16381" s="7" t="s">
        <v>359</v>
      </c>
      <c r="AF16381" s="7" t="s">
        <v>52</v>
      </c>
      <c r="AG16381" s="7" t="s">
        <v>53</v>
      </c>
      <c r="AH16381" s="6">
        <v>1485140</v>
      </c>
      <c r="AI16381" s="6">
        <v>0</v>
      </c>
      <c r="AJ16381" s="6">
        <v>38.016299799999999</v>
      </c>
      <c r="AK16381" s="6">
        <v>-121.91685769999999</v>
      </c>
      <c r="AL16381" s="6">
        <v>205</v>
      </c>
      <c r="AM16381" s="6">
        <v>93917</v>
      </c>
      <c r="AN16381" s="6">
        <v>115091</v>
      </c>
      <c r="AO16381" s="6">
        <v>573.04686540373268</v>
      </c>
      <c r="AP16381" s="5">
        <v>6.9942338083617338E-5</v>
      </c>
    </row>
    <row r="16382" spans="1:42" x14ac:dyDescent="0.25">
      <c r="A16382" s="6">
        <v>16422</v>
      </c>
      <c r="B16382" s="6">
        <v>15</v>
      </c>
      <c r="C16382" s="6">
        <v>115</v>
      </c>
      <c r="D16382" s="6">
        <v>16599</v>
      </c>
      <c r="E16382" s="7" t="s">
        <v>301</v>
      </c>
      <c r="F16382" s="7" t="s">
        <v>302</v>
      </c>
      <c r="G16382" s="7" t="s">
        <v>303</v>
      </c>
      <c r="H16382" s="7" t="s">
        <v>43</v>
      </c>
      <c r="I16382" s="8">
        <v>28936</v>
      </c>
      <c r="J16382" s="7" t="s">
        <v>114</v>
      </c>
      <c r="K16382" s="7" t="s">
        <v>304</v>
      </c>
      <c r="L16382" s="6">
        <v>198000</v>
      </c>
      <c r="M16382" s="7" t="s">
        <v>46</v>
      </c>
      <c r="N16382" s="8">
        <v>43468</v>
      </c>
      <c r="O16382" s="8">
        <v>42095</v>
      </c>
      <c r="P16382" s="8">
        <v>43636</v>
      </c>
      <c r="Q16382" s="6">
        <v>13</v>
      </c>
      <c r="R16382" s="7" t="s">
        <v>47</v>
      </c>
      <c r="S16382" s="7" t="s">
        <v>305</v>
      </c>
      <c r="T16382" s="7" t="s">
        <v>40</v>
      </c>
      <c r="U16382" s="7" t="s">
        <v>306</v>
      </c>
      <c r="V16382" s="7" t="s">
        <v>307</v>
      </c>
      <c r="W16382" s="6">
        <v>60334</v>
      </c>
      <c r="X16382" s="6">
        <v>67</v>
      </c>
      <c r="Y16382" s="6">
        <v>562842308.204</v>
      </c>
      <c r="Z16382" s="6">
        <v>6</v>
      </c>
      <c r="AA16382" s="6">
        <v>13</v>
      </c>
      <c r="AB16382" s="6">
        <v>314103</v>
      </c>
      <c r="AC16382" s="6">
        <v>6013314103</v>
      </c>
      <c r="AD16382" s="6">
        <v>3141.03</v>
      </c>
      <c r="AE16382" s="7" t="s">
        <v>365</v>
      </c>
      <c r="AF16382" s="7" t="s">
        <v>52</v>
      </c>
      <c r="AG16382" s="7" t="s">
        <v>53</v>
      </c>
      <c r="AH16382" s="6">
        <v>6026400</v>
      </c>
      <c r="AI16382" s="6">
        <v>1213332</v>
      </c>
      <c r="AJ16382" s="6">
        <v>38.0391707</v>
      </c>
      <c r="AK16382" s="6">
        <v>-121.9435261</v>
      </c>
      <c r="AL16382" s="6">
        <v>103</v>
      </c>
      <c r="AM16382" s="6">
        <v>48007</v>
      </c>
      <c r="AN16382" s="6">
        <v>65500</v>
      </c>
      <c r="AO16382" s="6">
        <v>1733.5257776577955</v>
      </c>
      <c r="AP16382" s="5">
        <v>3.0799493079853655E-6</v>
      </c>
    </row>
    <row r="16383" spans="1:42" x14ac:dyDescent="0.25">
      <c r="A16383" s="6">
        <v>16423</v>
      </c>
      <c r="B16383" s="6">
        <v>253</v>
      </c>
      <c r="C16383" s="6">
        <v>2255</v>
      </c>
      <c r="D16383" s="6">
        <v>14287</v>
      </c>
      <c r="E16383" s="7" t="s">
        <v>4101</v>
      </c>
      <c r="F16383" s="7" t="s">
        <v>4102</v>
      </c>
      <c r="G16383" s="7" t="s">
        <v>4103</v>
      </c>
      <c r="H16383" s="7" t="s">
        <v>43</v>
      </c>
      <c r="I16383" s="8">
        <v>28936</v>
      </c>
      <c r="J16383" s="7" t="s">
        <v>114</v>
      </c>
      <c r="K16383" s="7" t="s">
        <v>304</v>
      </c>
      <c r="L16383" s="6">
        <v>62500</v>
      </c>
      <c r="M16383" s="7" t="s">
        <v>46</v>
      </c>
      <c r="N16383" s="8">
        <v>43497</v>
      </c>
      <c r="O16383" s="8">
        <v>42013</v>
      </c>
      <c r="P16383" s="8">
        <v>43636</v>
      </c>
      <c r="Q16383" s="6">
        <v>13</v>
      </c>
      <c r="R16383" s="7" t="s">
        <v>47</v>
      </c>
      <c r="S16383" s="7" t="s">
        <v>4104</v>
      </c>
      <c r="T16383" s="7" t="s">
        <v>4105</v>
      </c>
      <c r="U16383" s="7" t="s">
        <v>4106</v>
      </c>
      <c r="V16383" s="7" t="s">
        <v>4107</v>
      </c>
      <c r="W16383" s="6">
        <v>18777</v>
      </c>
      <c r="X16383" s="6">
        <v>67</v>
      </c>
      <c r="Y16383" s="6">
        <v>49598455.649800003</v>
      </c>
      <c r="Z16383" s="6">
        <v>6</v>
      </c>
      <c r="AA16383" s="6">
        <v>13</v>
      </c>
      <c r="AB16383" s="6">
        <v>314103</v>
      </c>
      <c r="AC16383" s="6">
        <v>6013314103</v>
      </c>
      <c r="AD16383" s="6">
        <v>3141.03</v>
      </c>
      <c r="AE16383" s="7" t="s">
        <v>365</v>
      </c>
      <c r="AF16383" s="7" t="s">
        <v>52</v>
      </c>
      <c r="AG16383" s="7" t="s">
        <v>53</v>
      </c>
      <c r="AH16383" s="6">
        <v>6026400</v>
      </c>
      <c r="AI16383" s="6">
        <v>1213332</v>
      </c>
      <c r="AJ16383" s="6">
        <v>38.0391707</v>
      </c>
      <c r="AK16383" s="6">
        <v>-121.9435261</v>
      </c>
      <c r="AL16383" s="6">
        <v>103</v>
      </c>
      <c r="AM16383" s="6">
        <v>48007</v>
      </c>
      <c r="AN16383" s="6">
        <v>65500</v>
      </c>
      <c r="AO16383" s="6">
        <v>1733.5257776577955</v>
      </c>
      <c r="AP16383" s="5">
        <v>3.495120472898808E-5</v>
      </c>
    </row>
    <row r="16384" spans="1:42" x14ac:dyDescent="0.25">
      <c r="A16384" s="6">
        <v>16424</v>
      </c>
      <c r="B16384" s="6">
        <v>468</v>
      </c>
      <c r="C16384" s="6">
        <v>4248</v>
      </c>
      <c r="D16384" s="6">
        <v>14497</v>
      </c>
      <c r="E16384" s="7" t="s">
        <v>7224</v>
      </c>
      <c r="F16384" s="7" t="s">
        <v>7225</v>
      </c>
      <c r="G16384" s="7" t="s">
        <v>7226</v>
      </c>
      <c r="H16384" s="7" t="s">
        <v>43</v>
      </c>
      <c r="I16384" s="8">
        <v>28936</v>
      </c>
      <c r="J16384" s="7" t="s">
        <v>44</v>
      </c>
      <c r="K16384" s="7" t="s">
        <v>304</v>
      </c>
      <c r="L16384" s="6">
        <v>22295</v>
      </c>
      <c r="M16384" s="7" t="s">
        <v>46</v>
      </c>
      <c r="N16384" s="8">
        <v>43497</v>
      </c>
      <c r="O16384" s="8">
        <v>43441</v>
      </c>
      <c r="P16384" s="8">
        <v>43636</v>
      </c>
      <c r="Q16384" s="6">
        <v>13</v>
      </c>
      <c r="R16384" s="7" t="s">
        <v>47</v>
      </c>
      <c r="S16384" s="7" t="s">
        <v>1939</v>
      </c>
      <c r="T16384" s="7" t="s">
        <v>40</v>
      </c>
      <c r="U16384" s="7" t="s">
        <v>1940</v>
      </c>
      <c r="V16384" s="7" t="s">
        <v>1941</v>
      </c>
      <c r="W16384" s="6">
        <v>5030</v>
      </c>
      <c r="X16384" s="6">
        <v>67</v>
      </c>
      <c r="Y16384" s="6">
        <v>8193132.8163299998</v>
      </c>
      <c r="Z16384" s="6">
        <v>6</v>
      </c>
      <c r="AA16384" s="6">
        <v>13</v>
      </c>
      <c r="AB16384" s="6">
        <v>314103</v>
      </c>
      <c r="AC16384" s="6">
        <v>6013314103</v>
      </c>
      <c r="AD16384" s="6">
        <v>3141.03</v>
      </c>
      <c r="AE16384" s="7" t="s">
        <v>365</v>
      </c>
      <c r="AF16384" s="7" t="s">
        <v>52</v>
      </c>
      <c r="AG16384" s="7" t="s">
        <v>53</v>
      </c>
      <c r="AH16384" s="6">
        <v>6026400</v>
      </c>
      <c r="AI16384" s="6">
        <v>1213332</v>
      </c>
      <c r="AJ16384" s="6">
        <v>38.0391707</v>
      </c>
      <c r="AK16384" s="6">
        <v>-121.9435261</v>
      </c>
      <c r="AL16384" s="6">
        <v>103</v>
      </c>
      <c r="AM16384" s="6">
        <v>48007</v>
      </c>
      <c r="AN16384" s="6">
        <v>65500</v>
      </c>
      <c r="AO16384" s="6">
        <v>1733.5257776577955</v>
      </c>
      <c r="AP16384" s="5">
        <v>2.1158277505310897E-4</v>
      </c>
    </row>
    <row r="16385" spans="1:42" x14ac:dyDescent="0.25">
      <c r="A16385" s="6">
        <v>16425</v>
      </c>
      <c r="B16385" s="6">
        <v>15</v>
      </c>
      <c r="C16385" s="6">
        <v>115</v>
      </c>
      <c r="D16385" s="6">
        <v>16599</v>
      </c>
      <c r="E16385" s="7" t="s">
        <v>301</v>
      </c>
      <c r="F16385" s="7" t="s">
        <v>302</v>
      </c>
      <c r="G16385" s="7" t="s">
        <v>303</v>
      </c>
      <c r="H16385" s="7" t="s">
        <v>43</v>
      </c>
      <c r="I16385" s="8">
        <v>28936</v>
      </c>
      <c r="J16385" s="7" t="s">
        <v>114</v>
      </c>
      <c r="K16385" s="7" t="s">
        <v>304</v>
      </c>
      <c r="L16385" s="6">
        <v>198000</v>
      </c>
      <c r="M16385" s="7" t="s">
        <v>46</v>
      </c>
      <c r="N16385" s="8">
        <v>43468</v>
      </c>
      <c r="O16385" s="8">
        <v>42095</v>
      </c>
      <c r="P16385" s="8">
        <v>43636</v>
      </c>
      <c r="Q16385" s="6">
        <v>13</v>
      </c>
      <c r="R16385" s="7" t="s">
        <v>47</v>
      </c>
      <c r="S16385" s="7" t="s">
        <v>305</v>
      </c>
      <c r="T16385" s="7" t="s">
        <v>40</v>
      </c>
      <c r="U16385" s="7" t="s">
        <v>306</v>
      </c>
      <c r="V16385" s="7" t="s">
        <v>307</v>
      </c>
      <c r="W16385" s="6">
        <v>60334</v>
      </c>
      <c r="X16385" s="6">
        <v>67</v>
      </c>
      <c r="Y16385" s="6">
        <v>562842308.204</v>
      </c>
      <c r="Z16385" s="6">
        <v>6</v>
      </c>
      <c r="AA16385" s="6">
        <v>13</v>
      </c>
      <c r="AB16385" s="6">
        <v>313203</v>
      </c>
      <c r="AC16385" s="6">
        <v>6013313203</v>
      </c>
      <c r="AD16385" s="6">
        <v>3132.03</v>
      </c>
      <c r="AE16385" s="7" t="s">
        <v>380</v>
      </c>
      <c r="AF16385" s="7" t="s">
        <v>52</v>
      </c>
      <c r="AG16385" s="7" t="s">
        <v>53</v>
      </c>
      <c r="AH16385" s="6">
        <v>3090756</v>
      </c>
      <c r="AI16385" s="6">
        <v>0</v>
      </c>
      <c r="AJ16385" s="6">
        <v>38.003797800000001</v>
      </c>
      <c r="AK16385" s="6">
        <v>-121.9161635</v>
      </c>
      <c r="AL16385" s="6">
        <v>203</v>
      </c>
      <c r="AM16385" s="6">
        <v>88804</v>
      </c>
      <c r="AN16385" s="6">
        <v>103670</v>
      </c>
      <c r="AO16385" s="6">
        <v>67489.926506181568</v>
      </c>
      <c r="AP16385" s="5">
        <v>1.1990912112051126E-4</v>
      </c>
    </row>
    <row r="16386" spans="1:42" x14ac:dyDescent="0.25">
      <c r="A16386" s="6">
        <v>16426</v>
      </c>
      <c r="B16386" s="6">
        <v>253</v>
      </c>
      <c r="C16386" s="6">
        <v>2255</v>
      </c>
      <c r="D16386" s="6">
        <v>14287</v>
      </c>
      <c r="E16386" s="7" t="s">
        <v>4101</v>
      </c>
      <c r="F16386" s="7" t="s">
        <v>4102</v>
      </c>
      <c r="G16386" s="7" t="s">
        <v>4103</v>
      </c>
      <c r="H16386" s="7" t="s">
        <v>43</v>
      </c>
      <c r="I16386" s="8">
        <v>28936</v>
      </c>
      <c r="J16386" s="7" t="s">
        <v>114</v>
      </c>
      <c r="K16386" s="7" t="s">
        <v>304</v>
      </c>
      <c r="L16386" s="6">
        <v>62500</v>
      </c>
      <c r="M16386" s="7" t="s">
        <v>46</v>
      </c>
      <c r="N16386" s="8">
        <v>43497</v>
      </c>
      <c r="O16386" s="8">
        <v>42013</v>
      </c>
      <c r="P16386" s="8">
        <v>43636</v>
      </c>
      <c r="Q16386" s="6">
        <v>13</v>
      </c>
      <c r="R16386" s="7" t="s">
        <v>47</v>
      </c>
      <c r="S16386" s="7" t="s">
        <v>4104</v>
      </c>
      <c r="T16386" s="7" t="s">
        <v>4105</v>
      </c>
      <c r="U16386" s="7" t="s">
        <v>4106</v>
      </c>
      <c r="V16386" s="7" t="s">
        <v>4107</v>
      </c>
      <c r="W16386" s="6">
        <v>18777</v>
      </c>
      <c r="X16386" s="6">
        <v>67</v>
      </c>
      <c r="Y16386" s="6">
        <v>49598455.649800003</v>
      </c>
      <c r="Z16386" s="6">
        <v>6</v>
      </c>
      <c r="AA16386" s="6">
        <v>13</v>
      </c>
      <c r="AB16386" s="6">
        <v>313203</v>
      </c>
      <c r="AC16386" s="6">
        <v>6013313203</v>
      </c>
      <c r="AD16386" s="6">
        <v>3132.03</v>
      </c>
      <c r="AE16386" s="7" t="s">
        <v>380</v>
      </c>
      <c r="AF16386" s="7" t="s">
        <v>52</v>
      </c>
      <c r="AG16386" s="7" t="s">
        <v>53</v>
      </c>
      <c r="AH16386" s="6">
        <v>3090756</v>
      </c>
      <c r="AI16386" s="6">
        <v>0</v>
      </c>
      <c r="AJ16386" s="6">
        <v>38.003797800000001</v>
      </c>
      <c r="AK16386" s="6">
        <v>-121.9161635</v>
      </c>
      <c r="AL16386" s="6">
        <v>203</v>
      </c>
      <c r="AM16386" s="6">
        <v>88804</v>
      </c>
      <c r="AN16386" s="6">
        <v>103670</v>
      </c>
      <c r="AO16386" s="6">
        <v>67489.926506181568</v>
      </c>
      <c r="AP16386" s="5">
        <v>1.3607263698432051E-3</v>
      </c>
    </row>
    <row r="16387" spans="1:42" x14ac:dyDescent="0.25">
      <c r="A16387" s="6">
        <v>16427</v>
      </c>
      <c r="B16387" s="6">
        <v>468</v>
      </c>
      <c r="C16387" s="6">
        <v>4248</v>
      </c>
      <c r="D16387" s="6">
        <v>14497</v>
      </c>
      <c r="E16387" s="7" t="s">
        <v>7224</v>
      </c>
      <c r="F16387" s="7" t="s">
        <v>7225</v>
      </c>
      <c r="G16387" s="7" t="s">
        <v>7226</v>
      </c>
      <c r="H16387" s="7" t="s">
        <v>43</v>
      </c>
      <c r="I16387" s="8">
        <v>28936</v>
      </c>
      <c r="J16387" s="7" t="s">
        <v>44</v>
      </c>
      <c r="K16387" s="7" t="s">
        <v>304</v>
      </c>
      <c r="L16387" s="6">
        <v>22295</v>
      </c>
      <c r="M16387" s="7" t="s">
        <v>46</v>
      </c>
      <c r="N16387" s="8">
        <v>43497</v>
      </c>
      <c r="O16387" s="8">
        <v>43441</v>
      </c>
      <c r="P16387" s="8">
        <v>43636</v>
      </c>
      <c r="Q16387" s="6">
        <v>13</v>
      </c>
      <c r="R16387" s="7" t="s">
        <v>47</v>
      </c>
      <c r="S16387" s="7" t="s">
        <v>1939</v>
      </c>
      <c r="T16387" s="7" t="s">
        <v>40</v>
      </c>
      <c r="U16387" s="7" t="s">
        <v>1940</v>
      </c>
      <c r="V16387" s="7" t="s">
        <v>1941</v>
      </c>
      <c r="W16387" s="6">
        <v>5030</v>
      </c>
      <c r="X16387" s="6">
        <v>67</v>
      </c>
      <c r="Y16387" s="6">
        <v>8193132.8163299998</v>
      </c>
      <c r="Z16387" s="6">
        <v>6</v>
      </c>
      <c r="AA16387" s="6">
        <v>13</v>
      </c>
      <c r="AB16387" s="6">
        <v>313203</v>
      </c>
      <c r="AC16387" s="6">
        <v>6013313203</v>
      </c>
      <c r="AD16387" s="6">
        <v>3132.03</v>
      </c>
      <c r="AE16387" s="7" t="s">
        <v>380</v>
      </c>
      <c r="AF16387" s="7" t="s">
        <v>52</v>
      </c>
      <c r="AG16387" s="7" t="s">
        <v>53</v>
      </c>
      <c r="AH16387" s="6">
        <v>3090756</v>
      </c>
      <c r="AI16387" s="6">
        <v>0</v>
      </c>
      <c r="AJ16387" s="6">
        <v>38.003797800000001</v>
      </c>
      <c r="AK16387" s="6">
        <v>-121.9161635</v>
      </c>
      <c r="AL16387" s="6">
        <v>203</v>
      </c>
      <c r="AM16387" s="6">
        <v>88804</v>
      </c>
      <c r="AN16387" s="6">
        <v>103670</v>
      </c>
      <c r="AO16387" s="6">
        <v>67489.926506181568</v>
      </c>
      <c r="AP16387" s="5">
        <v>8.2373773279575298E-3</v>
      </c>
    </row>
    <row r="16388" spans="1:42" x14ac:dyDescent="0.25">
      <c r="A16388" s="6">
        <v>16428</v>
      </c>
      <c r="B16388" s="6">
        <v>15</v>
      </c>
      <c r="C16388" s="6">
        <v>115</v>
      </c>
      <c r="D16388" s="6">
        <v>16599</v>
      </c>
      <c r="E16388" s="7" t="s">
        <v>301</v>
      </c>
      <c r="F16388" s="7" t="s">
        <v>302</v>
      </c>
      <c r="G16388" s="7" t="s">
        <v>303</v>
      </c>
      <c r="H16388" s="7" t="s">
        <v>43</v>
      </c>
      <c r="I16388" s="8">
        <v>28936</v>
      </c>
      <c r="J16388" s="7" t="s">
        <v>114</v>
      </c>
      <c r="K16388" s="7" t="s">
        <v>304</v>
      </c>
      <c r="L16388" s="6">
        <v>198000</v>
      </c>
      <c r="M16388" s="7" t="s">
        <v>46</v>
      </c>
      <c r="N16388" s="8">
        <v>43468</v>
      </c>
      <c r="O16388" s="8">
        <v>42095</v>
      </c>
      <c r="P16388" s="8">
        <v>43636</v>
      </c>
      <c r="Q16388" s="6">
        <v>13</v>
      </c>
      <c r="R16388" s="7" t="s">
        <v>47</v>
      </c>
      <c r="S16388" s="7" t="s">
        <v>305</v>
      </c>
      <c r="T16388" s="7" t="s">
        <v>40</v>
      </c>
      <c r="U16388" s="7" t="s">
        <v>306</v>
      </c>
      <c r="V16388" s="7" t="s">
        <v>307</v>
      </c>
      <c r="W16388" s="6">
        <v>60334</v>
      </c>
      <c r="X16388" s="6">
        <v>67</v>
      </c>
      <c r="Y16388" s="6">
        <v>562842308.204</v>
      </c>
      <c r="Z16388" s="6">
        <v>6</v>
      </c>
      <c r="AA16388" s="6">
        <v>13</v>
      </c>
      <c r="AB16388" s="6">
        <v>355200</v>
      </c>
      <c r="AC16388" s="6">
        <v>6013355200</v>
      </c>
      <c r="AD16388" s="6">
        <v>3552</v>
      </c>
      <c r="AE16388" s="7" t="s">
        <v>391</v>
      </c>
      <c r="AF16388" s="7" t="s">
        <v>52</v>
      </c>
      <c r="AG16388" s="7" t="s">
        <v>53</v>
      </c>
      <c r="AH16388" s="6">
        <v>30506515</v>
      </c>
      <c r="AI16388" s="6">
        <v>785</v>
      </c>
      <c r="AJ16388" s="6">
        <v>37.998701400000002</v>
      </c>
      <c r="AK16388" s="6">
        <v>-121.9764323</v>
      </c>
      <c r="AL16388" s="6">
        <v>52</v>
      </c>
      <c r="AM16388" s="6">
        <v>112352</v>
      </c>
      <c r="AN16388" s="6">
        <v>139925</v>
      </c>
      <c r="AO16388" s="6">
        <v>8024.2511188818316</v>
      </c>
      <c r="AP16388" s="5">
        <v>1.4256659462020174E-5</v>
      </c>
    </row>
    <row r="16389" spans="1:42" x14ac:dyDescent="0.25">
      <c r="A16389" s="6">
        <v>16429</v>
      </c>
      <c r="B16389" s="6">
        <v>253</v>
      </c>
      <c r="C16389" s="6">
        <v>2255</v>
      </c>
      <c r="D16389" s="6">
        <v>14287</v>
      </c>
      <c r="E16389" s="7" t="s">
        <v>4101</v>
      </c>
      <c r="F16389" s="7" t="s">
        <v>4102</v>
      </c>
      <c r="G16389" s="7" t="s">
        <v>4103</v>
      </c>
      <c r="H16389" s="7" t="s">
        <v>43</v>
      </c>
      <c r="I16389" s="8">
        <v>28936</v>
      </c>
      <c r="J16389" s="7" t="s">
        <v>114</v>
      </c>
      <c r="K16389" s="7" t="s">
        <v>304</v>
      </c>
      <c r="L16389" s="6">
        <v>62500</v>
      </c>
      <c r="M16389" s="7" t="s">
        <v>46</v>
      </c>
      <c r="N16389" s="8">
        <v>43497</v>
      </c>
      <c r="O16389" s="8">
        <v>42013</v>
      </c>
      <c r="P16389" s="8">
        <v>43636</v>
      </c>
      <c r="Q16389" s="6">
        <v>13</v>
      </c>
      <c r="R16389" s="7" t="s">
        <v>47</v>
      </c>
      <c r="S16389" s="7" t="s">
        <v>4104</v>
      </c>
      <c r="T16389" s="7" t="s">
        <v>4105</v>
      </c>
      <c r="U16389" s="7" t="s">
        <v>4106</v>
      </c>
      <c r="V16389" s="7" t="s">
        <v>4107</v>
      </c>
      <c r="W16389" s="6">
        <v>18777</v>
      </c>
      <c r="X16389" s="6">
        <v>67</v>
      </c>
      <c r="Y16389" s="6">
        <v>49598455.649800003</v>
      </c>
      <c r="Z16389" s="6">
        <v>6</v>
      </c>
      <c r="AA16389" s="6">
        <v>13</v>
      </c>
      <c r="AB16389" s="6">
        <v>355200</v>
      </c>
      <c r="AC16389" s="6">
        <v>6013355200</v>
      </c>
      <c r="AD16389" s="6">
        <v>3552</v>
      </c>
      <c r="AE16389" s="7" t="s">
        <v>391</v>
      </c>
      <c r="AF16389" s="7" t="s">
        <v>52</v>
      </c>
      <c r="AG16389" s="7" t="s">
        <v>53</v>
      </c>
      <c r="AH16389" s="6">
        <v>30506515</v>
      </c>
      <c r="AI16389" s="6">
        <v>785</v>
      </c>
      <c r="AJ16389" s="6">
        <v>37.998701400000002</v>
      </c>
      <c r="AK16389" s="6">
        <v>-121.9764323</v>
      </c>
      <c r="AL16389" s="6">
        <v>52</v>
      </c>
      <c r="AM16389" s="6">
        <v>112352</v>
      </c>
      <c r="AN16389" s="6">
        <v>139925</v>
      </c>
      <c r="AO16389" s="6">
        <v>8024.2511188818316</v>
      </c>
      <c r="AP16389" s="5">
        <v>1.6178429375984386E-4</v>
      </c>
    </row>
    <row r="16390" spans="1:42" x14ac:dyDescent="0.25">
      <c r="A16390" s="6">
        <v>16430</v>
      </c>
      <c r="B16390" s="6">
        <v>468</v>
      </c>
      <c r="C16390" s="6">
        <v>4248</v>
      </c>
      <c r="D16390" s="6">
        <v>14497</v>
      </c>
      <c r="E16390" s="7" t="s">
        <v>7224</v>
      </c>
      <c r="F16390" s="7" t="s">
        <v>7225</v>
      </c>
      <c r="G16390" s="7" t="s">
        <v>7226</v>
      </c>
      <c r="H16390" s="7" t="s">
        <v>43</v>
      </c>
      <c r="I16390" s="8">
        <v>28936</v>
      </c>
      <c r="J16390" s="7" t="s">
        <v>44</v>
      </c>
      <c r="K16390" s="7" t="s">
        <v>304</v>
      </c>
      <c r="L16390" s="6">
        <v>22295</v>
      </c>
      <c r="M16390" s="7" t="s">
        <v>46</v>
      </c>
      <c r="N16390" s="8">
        <v>43497</v>
      </c>
      <c r="O16390" s="8">
        <v>43441</v>
      </c>
      <c r="P16390" s="8">
        <v>43636</v>
      </c>
      <c r="Q16390" s="6">
        <v>13</v>
      </c>
      <c r="R16390" s="7" t="s">
        <v>47</v>
      </c>
      <c r="S16390" s="7" t="s">
        <v>1939</v>
      </c>
      <c r="T16390" s="7" t="s">
        <v>40</v>
      </c>
      <c r="U16390" s="7" t="s">
        <v>1940</v>
      </c>
      <c r="V16390" s="7" t="s">
        <v>1941</v>
      </c>
      <c r="W16390" s="6">
        <v>5030</v>
      </c>
      <c r="X16390" s="6">
        <v>67</v>
      </c>
      <c r="Y16390" s="6">
        <v>8193132.8163299998</v>
      </c>
      <c r="Z16390" s="6">
        <v>6</v>
      </c>
      <c r="AA16390" s="6">
        <v>13</v>
      </c>
      <c r="AB16390" s="6">
        <v>355200</v>
      </c>
      <c r="AC16390" s="6">
        <v>6013355200</v>
      </c>
      <c r="AD16390" s="6">
        <v>3552</v>
      </c>
      <c r="AE16390" s="7" t="s">
        <v>391</v>
      </c>
      <c r="AF16390" s="7" t="s">
        <v>52</v>
      </c>
      <c r="AG16390" s="7" t="s">
        <v>53</v>
      </c>
      <c r="AH16390" s="6">
        <v>30506515</v>
      </c>
      <c r="AI16390" s="6">
        <v>785</v>
      </c>
      <c r="AJ16390" s="6">
        <v>37.998701400000002</v>
      </c>
      <c r="AK16390" s="6">
        <v>-121.9764323</v>
      </c>
      <c r="AL16390" s="6">
        <v>52</v>
      </c>
      <c r="AM16390" s="6">
        <v>112352</v>
      </c>
      <c r="AN16390" s="6">
        <v>139925</v>
      </c>
      <c r="AO16390" s="6">
        <v>8024.2511188818316</v>
      </c>
      <c r="AP16390" s="5">
        <v>9.7938740879293892E-4</v>
      </c>
    </row>
    <row r="16391" spans="1:42" x14ac:dyDescent="0.25">
      <c r="A16391" s="6">
        <v>16431</v>
      </c>
      <c r="B16391" s="6">
        <v>15</v>
      </c>
      <c r="C16391" s="6">
        <v>115</v>
      </c>
      <c r="D16391" s="6">
        <v>16599</v>
      </c>
      <c r="E16391" s="7" t="s">
        <v>301</v>
      </c>
      <c r="F16391" s="7" t="s">
        <v>302</v>
      </c>
      <c r="G16391" s="7" t="s">
        <v>303</v>
      </c>
      <c r="H16391" s="7" t="s">
        <v>43</v>
      </c>
      <c r="I16391" s="8">
        <v>28936</v>
      </c>
      <c r="J16391" s="7" t="s">
        <v>114</v>
      </c>
      <c r="K16391" s="7" t="s">
        <v>304</v>
      </c>
      <c r="L16391" s="6">
        <v>198000</v>
      </c>
      <c r="M16391" s="7" t="s">
        <v>46</v>
      </c>
      <c r="N16391" s="8">
        <v>43468</v>
      </c>
      <c r="O16391" s="8">
        <v>42095</v>
      </c>
      <c r="P16391" s="8">
        <v>43636</v>
      </c>
      <c r="Q16391" s="6">
        <v>13</v>
      </c>
      <c r="R16391" s="7" t="s">
        <v>47</v>
      </c>
      <c r="S16391" s="7" t="s">
        <v>305</v>
      </c>
      <c r="T16391" s="7" t="s">
        <v>40</v>
      </c>
      <c r="U16391" s="7" t="s">
        <v>306</v>
      </c>
      <c r="V16391" s="7" t="s">
        <v>307</v>
      </c>
      <c r="W16391" s="6">
        <v>60334</v>
      </c>
      <c r="X16391" s="6">
        <v>67</v>
      </c>
      <c r="Y16391" s="6">
        <v>562842308.204</v>
      </c>
      <c r="Z16391" s="6">
        <v>6</v>
      </c>
      <c r="AA16391" s="6">
        <v>13</v>
      </c>
      <c r="AB16391" s="6">
        <v>306002</v>
      </c>
      <c r="AC16391" s="6">
        <v>6013306002</v>
      </c>
      <c r="AD16391" s="6">
        <v>3060.02</v>
      </c>
      <c r="AE16391" s="7" t="s">
        <v>315</v>
      </c>
      <c r="AF16391" s="7" t="s">
        <v>52</v>
      </c>
      <c r="AG16391" s="7" t="s">
        <v>53</v>
      </c>
      <c r="AH16391" s="6">
        <v>7501431</v>
      </c>
      <c r="AI16391" s="6">
        <v>1811077</v>
      </c>
      <c r="AJ16391" s="6">
        <v>38.007797099999998</v>
      </c>
      <c r="AK16391" s="6">
        <v>-121.7619241</v>
      </c>
      <c r="AL16391" s="6">
        <v>2</v>
      </c>
      <c r="AM16391" s="6">
        <v>74688</v>
      </c>
      <c r="AN16391" s="6">
        <v>98758</v>
      </c>
      <c r="AO16391" s="6">
        <v>67080.726056711195</v>
      </c>
      <c r="AP16391" s="5">
        <v>1.191820960843584E-4</v>
      </c>
    </row>
    <row r="16392" spans="1:42" x14ac:dyDescent="0.25">
      <c r="A16392" s="6">
        <v>16432</v>
      </c>
      <c r="B16392" s="6">
        <v>257</v>
      </c>
      <c r="C16392" s="6">
        <v>2327</v>
      </c>
      <c r="D16392" s="6">
        <v>14272</v>
      </c>
      <c r="E16392" s="7" t="s">
        <v>4138</v>
      </c>
      <c r="F16392" s="7" t="s">
        <v>4139</v>
      </c>
      <c r="G16392" s="7" t="s">
        <v>4140</v>
      </c>
      <c r="H16392" s="7" t="s">
        <v>43</v>
      </c>
      <c r="I16392" s="8">
        <v>28936</v>
      </c>
      <c r="J16392" s="7" t="s">
        <v>114</v>
      </c>
      <c r="K16392" s="7" t="s">
        <v>304</v>
      </c>
      <c r="L16392" s="6">
        <v>113061</v>
      </c>
      <c r="M16392" s="7" t="s">
        <v>46</v>
      </c>
      <c r="N16392" s="8">
        <v>43497</v>
      </c>
      <c r="O16392" s="8">
        <v>43441</v>
      </c>
      <c r="P16392" s="8">
        <v>43636</v>
      </c>
      <c r="Q16392" s="6">
        <v>13</v>
      </c>
      <c r="R16392" s="7" t="s">
        <v>47</v>
      </c>
      <c r="S16392" s="7" t="s">
        <v>4141</v>
      </c>
      <c r="T16392" s="7" t="s">
        <v>40</v>
      </c>
      <c r="U16392" s="7" t="s">
        <v>4142</v>
      </c>
      <c r="V16392" s="7" t="s">
        <v>4143</v>
      </c>
      <c r="W16392" s="6">
        <v>31810</v>
      </c>
      <c r="X16392" s="6">
        <v>67</v>
      </c>
      <c r="Y16392" s="6">
        <v>71197430.899100006</v>
      </c>
      <c r="Z16392" s="6">
        <v>6</v>
      </c>
      <c r="AA16392" s="6">
        <v>13</v>
      </c>
      <c r="AB16392" s="6">
        <v>306002</v>
      </c>
      <c r="AC16392" s="6">
        <v>6013306002</v>
      </c>
      <c r="AD16392" s="6">
        <v>3060.02</v>
      </c>
      <c r="AE16392" s="7" t="s">
        <v>315</v>
      </c>
      <c r="AF16392" s="7" t="s">
        <v>52</v>
      </c>
      <c r="AG16392" s="7" t="s">
        <v>53</v>
      </c>
      <c r="AH16392" s="6">
        <v>7501431</v>
      </c>
      <c r="AI16392" s="6">
        <v>1811077</v>
      </c>
      <c r="AJ16392" s="6">
        <v>38.007797099999998</v>
      </c>
      <c r="AK16392" s="6">
        <v>-121.7619241</v>
      </c>
      <c r="AL16392" s="6">
        <v>2</v>
      </c>
      <c r="AM16392" s="6">
        <v>74688</v>
      </c>
      <c r="AN16392" s="6">
        <v>98758</v>
      </c>
      <c r="AO16392" s="6">
        <v>67080.726056711195</v>
      </c>
      <c r="AP16392" s="5">
        <v>9.4217902541704143E-4</v>
      </c>
    </row>
    <row r="16393" spans="1:42" x14ac:dyDescent="0.25">
      <c r="A16393" s="6">
        <v>16433</v>
      </c>
      <c r="B16393" s="6">
        <v>309</v>
      </c>
      <c r="C16393" s="6">
        <v>2964</v>
      </c>
      <c r="D16393" s="6">
        <v>15866</v>
      </c>
      <c r="E16393" s="7" t="s">
        <v>5068</v>
      </c>
      <c r="F16393" s="7" t="s">
        <v>5069</v>
      </c>
      <c r="G16393" s="7" t="s">
        <v>5070</v>
      </c>
      <c r="H16393" s="7" t="s">
        <v>43</v>
      </c>
      <c r="I16393" s="8">
        <v>28936</v>
      </c>
      <c r="J16393" s="7" t="s">
        <v>114</v>
      </c>
      <c r="K16393" s="7" t="s">
        <v>304</v>
      </c>
      <c r="L16393" s="6">
        <v>40144</v>
      </c>
      <c r="M16393" s="7" t="s">
        <v>46</v>
      </c>
      <c r="N16393" s="8">
        <v>43441</v>
      </c>
      <c r="O16393" s="8">
        <v>43441</v>
      </c>
      <c r="P16393" s="8">
        <v>43636</v>
      </c>
      <c r="Q16393" s="6">
        <v>13</v>
      </c>
      <c r="R16393" s="7" t="s">
        <v>47</v>
      </c>
      <c r="S16393" s="7" t="s">
        <v>5071</v>
      </c>
      <c r="T16393" s="7" t="s">
        <v>40</v>
      </c>
      <c r="U16393" s="7" t="s">
        <v>5072</v>
      </c>
      <c r="V16393" s="7" t="s">
        <v>5073</v>
      </c>
      <c r="W16393" s="6">
        <v>11700</v>
      </c>
      <c r="X16393" s="6">
        <v>67</v>
      </c>
      <c r="Y16393" s="6">
        <v>41078174.650700003</v>
      </c>
      <c r="Z16393" s="6">
        <v>6</v>
      </c>
      <c r="AA16393" s="6">
        <v>13</v>
      </c>
      <c r="AB16393" s="6">
        <v>306002</v>
      </c>
      <c r="AC16393" s="6">
        <v>6013306002</v>
      </c>
      <c r="AD16393" s="6">
        <v>3060.02</v>
      </c>
      <c r="AE16393" s="7" t="s">
        <v>315</v>
      </c>
      <c r="AF16393" s="7" t="s">
        <v>52</v>
      </c>
      <c r="AG16393" s="7" t="s">
        <v>53</v>
      </c>
      <c r="AH16393" s="6">
        <v>7501431</v>
      </c>
      <c r="AI16393" s="6">
        <v>1811077</v>
      </c>
      <c r="AJ16393" s="6">
        <v>38.007797099999998</v>
      </c>
      <c r="AK16393" s="6">
        <v>-121.7619241</v>
      </c>
      <c r="AL16393" s="6">
        <v>2</v>
      </c>
      <c r="AM16393" s="6">
        <v>74688</v>
      </c>
      <c r="AN16393" s="6">
        <v>98758</v>
      </c>
      <c r="AO16393" s="6">
        <v>67080.726056711195</v>
      </c>
      <c r="AP16393" s="5">
        <v>1.6330016274364344E-3</v>
      </c>
    </row>
    <row r="16394" spans="1:42" x14ac:dyDescent="0.25">
      <c r="A16394" s="6">
        <v>16434</v>
      </c>
      <c r="B16394" s="6">
        <v>15</v>
      </c>
      <c r="C16394" s="6">
        <v>115</v>
      </c>
      <c r="D16394" s="6">
        <v>16599</v>
      </c>
      <c r="E16394" s="7" t="s">
        <v>301</v>
      </c>
      <c r="F16394" s="7" t="s">
        <v>302</v>
      </c>
      <c r="G16394" s="7" t="s">
        <v>303</v>
      </c>
      <c r="H16394" s="7" t="s">
        <v>43</v>
      </c>
      <c r="I16394" s="8">
        <v>28936</v>
      </c>
      <c r="J16394" s="7" t="s">
        <v>114</v>
      </c>
      <c r="K16394" s="7" t="s">
        <v>304</v>
      </c>
      <c r="L16394" s="6">
        <v>198000</v>
      </c>
      <c r="M16394" s="7" t="s">
        <v>46</v>
      </c>
      <c r="N16394" s="8">
        <v>43468</v>
      </c>
      <c r="O16394" s="8">
        <v>42095</v>
      </c>
      <c r="P16394" s="8">
        <v>43636</v>
      </c>
      <c r="Q16394" s="6">
        <v>13</v>
      </c>
      <c r="R16394" s="7" t="s">
        <v>47</v>
      </c>
      <c r="S16394" s="7" t="s">
        <v>305</v>
      </c>
      <c r="T16394" s="7" t="s">
        <v>40</v>
      </c>
      <c r="U16394" s="7" t="s">
        <v>306</v>
      </c>
      <c r="V16394" s="7" t="s">
        <v>307</v>
      </c>
      <c r="W16394" s="6">
        <v>60334</v>
      </c>
      <c r="X16394" s="6">
        <v>67</v>
      </c>
      <c r="Y16394" s="6">
        <v>562842308.204</v>
      </c>
      <c r="Z16394" s="6">
        <v>6</v>
      </c>
      <c r="AA16394" s="6">
        <v>13</v>
      </c>
      <c r="AB16394" s="6">
        <v>302006</v>
      </c>
      <c r="AC16394" s="6">
        <v>6013302006</v>
      </c>
      <c r="AD16394" s="6">
        <v>3020.06</v>
      </c>
      <c r="AE16394" s="7" t="s">
        <v>331</v>
      </c>
      <c r="AF16394" s="7" t="s">
        <v>52</v>
      </c>
      <c r="AG16394" s="7" t="s">
        <v>53</v>
      </c>
      <c r="AH16394" s="6">
        <v>6118996</v>
      </c>
      <c r="AI16394" s="6">
        <v>8232890</v>
      </c>
      <c r="AJ16394" s="6">
        <v>38.0217527</v>
      </c>
      <c r="AK16394" s="6">
        <v>-121.7134904</v>
      </c>
      <c r="AL16394" s="6">
        <v>6</v>
      </c>
      <c r="AM16394" s="6">
        <v>101923</v>
      </c>
      <c r="AN16394" s="6">
        <v>100040</v>
      </c>
      <c r="AO16394" s="6">
        <v>2240.6592009067681</v>
      </c>
      <c r="AP16394" s="5">
        <v>3.9809715230125342E-6</v>
      </c>
    </row>
    <row r="16395" spans="1:42" x14ac:dyDescent="0.25">
      <c r="A16395" s="6">
        <v>16435</v>
      </c>
      <c r="B16395" s="6">
        <v>257</v>
      </c>
      <c r="C16395" s="6">
        <v>2327</v>
      </c>
      <c r="D16395" s="6">
        <v>14272</v>
      </c>
      <c r="E16395" s="7" t="s">
        <v>4138</v>
      </c>
      <c r="F16395" s="7" t="s">
        <v>4139</v>
      </c>
      <c r="G16395" s="7" t="s">
        <v>4140</v>
      </c>
      <c r="H16395" s="7" t="s">
        <v>43</v>
      </c>
      <c r="I16395" s="8">
        <v>28936</v>
      </c>
      <c r="J16395" s="7" t="s">
        <v>114</v>
      </c>
      <c r="K16395" s="7" t="s">
        <v>304</v>
      </c>
      <c r="L16395" s="6">
        <v>113061</v>
      </c>
      <c r="M16395" s="7" t="s">
        <v>46</v>
      </c>
      <c r="N16395" s="8">
        <v>43497</v>
      </c>
      <c r="O16395" s="8">
        <v>43441</v>
      </c>
      <c r="P16395" s="8">
        <v>43636</v>
      </c>
      <c r="Q16395" s="6">
        <v>13</v>
      </c>
      <c r="R16395" s="7" t="s">
        <v>47</v>
      </c>
      <c r="S16395" s="7" t="s">
        <v>4141</v>
      </c>
      <c r="T16395" s="7" t="s">
        <v>40</v>
      </c>
      <c r="U16395" s="7" t="s">
        <v>4142</v>
      </c>
      <c r="V16395" s="7" t="s">
        <v>4143</v>
      </c>
      <c r="W16395" s="6">
        <v>31810</v>
      </c>
      <c r="X16395" s="6">
        <v>67</v>
      </c>
      <c r="Y16395" s="6">
        <v>71197430.899100006</v>
      </c>
      <c r="Z16395" s="6">
        <v>6</v>
      </c>
      <c r="AA16395" s="6">
        <v>13</v>
      </c>
      <c r="AB16395" s="6">
        <v>302006</v>
      </c>
      <c r="AC16395" s="6">
        <v>6013302006</v>
      </c>
      <c r="AD16395" s="6">
        <v>3020.06</v>
      </c>
      <c r="AE16395" s="7" t="s">
        <v>331</v>
      </c>
      <c r="AF16395" s="7" t="s">
        <v>52</v>
      </c>
      <c r="AG16395" s="7" t="s">
        <v>53</v>
      </c>
      <c r="AH16395" s="6">
        <v>6118996</v>
      </c>
      <c r="AI16395" s="6">
        <v>8232890</v>
      </c>
      <c r="AJ16395" s="6">
        <v>38.0217527</v>
      </c>
      <c r="AK16395" s="6">
        <v>-121.7134904</v>
      </c>
      <c r="AL16395" s="6">
        <v>6</v>
      </c>
      <c r="AM16395" s="6">
        <v>101923</v>
      </c>
      <c r="AN16395" s="6">
        <v>100040</v>
      </c>
      <c r="AO16395" s="6">
        <v>2240.6592009067681</v>
      </c>
      <c r="AP16395" s="5">
        <v>3.1471068163712234E-5</v>
      </c>
    </row>
    <row r="16396" spans="1:42" x14ac:dyDescent="0.25">
      <c r="A16396" s="6">
        <v>16436</v>
      </c>
      <c r="B16396" s="6">
        <v>309</v>
      </c>
      <c r="C16396" s="6">
        <v>2964</v>
      </c>
      <c r="D16396" s="6">
        <v>15866</v>
      </c>
      <c r="E16396" s="7" t="s">
        <v>5068</v>
      </c>
      <c r="F16396" s="7" t="s">
        <v>5069</v>
      </c>
      <c r="G16396" s="7" t="s">
        <v>5070</v>
      </c>
      <c r="H16396" s="7" t="s">
        <v>43</v>
      </c>
      <c r="I16396" s="8">
        <v>28936</v>
      </c>
      <c r="J16396" s="7" t="s">
        <v>114</v>
      </c>
      <c r="K16396" s="7" t="s">
        <v>304</v>
      </c>
      <c r="L16396" s="6">
        <v>40144</v>
      </c>
      <c r="M16396" s="7" t="s">
        <v>46</v>
      </c>
      <c r="N16396" s="8">
        <v>43441</v>
      </c>
      <c r="O16396" s="8">
        <v>43441</v>
      </c>
      <c r="P16396" s="8">
        <v>43636</v>
      </c>
      <c r="Q16396" s="6">
        <v>13</v>
      </c>
      <c r="R16396" s="7" t="s">
        <v>47</v>
      </c>
      <c r="S16396" s="7" t="s">
        <v>5071</v>
      </c>
      <c r="T16396" s="7" t="s">
        <v>40</v>
      </c>
      <c r="U16396" s="7" t="s">
        <v>5072</v>
      </c>
      <c r="V16396" s="7" t="s">
        <v>5073</v>
      </c>
      <c r="W16396" s="6">
        <v>11700</v>
      </c>
      <c r="X16396" s="6">
        <v>67</v>
      </c>
      <c r="Y16396" s="6">
        <v>41078174.650700003</v>
      </c>
      <c r="Z16396" s="6">
        <v>6</v>
      </c>
      <c r="AA16396" s="6">
        <v>13</v>
      </c>
      <c r="AB16396" s="6">
        <v>302006</v>
      </c>
      <c r="AC16396" s="6">
        <v>6013302006</v>
      </c>
      <c r="AD16396" s="6">
        <v>3020.06</v>
      </c>
      <c r="AE16396" s="7" t="s">
        <v>331</v>
      </c>
      <c r="AF16396" s="7" t="s">
        <v>52</v>
      </c>
      <c r="AG16396" s="7" t="s">
        <v>53</v>
      </c>
      <c r="AH16396" s="6">
        <v>6118996</v>
      </c>
      <c r="AI16396" s="6">
        <v>8232890</v>
      </c>
      <c r="AJ16396" s="6">
        <v>38.0217527</v>
      </c>
      <c r="AK16396" s="6">
        <v>-121.7134904</v>
      </c>
      <c r="AL16396" s="6">
        <v>6</v>
      </c>
      <c r="AM16396" s="6">
        <v>101923</v>
      </c>
      <c r="AN16396" s="6">
        <v>100040</v>
      </c>
      <c r="AO16396" s="6">
        <v>2240.6592009067681</v>
      </c>
      <c r="AP16396" s="5">
        <v>5.4546221197990489E-5</v>
      </c>
    </row>
    <row r="16397" spans="1:42" x14ac:dyDescent="0.25">
      <c r="A16397" s="6">
        <v>16437</v>
      </c>
      <c r="B16397" s="6">
        <v>15</v>
      </c>
      <c r="C16397" s="6">
        <v>115</v>
      </c>
      <c r="D16397" s="6">
        <v>16599</v>
      </c>
      <c r="E16397" s="7" t="s">
        <v>301</v>
      </c>
      <c r="F16397" s="7" t="s">
        <v>302</v>
      </c>
      <c r="G16397" s="7" t="s">
        <v>303</v>
      </c>
      <c r="H16397" s="7" t="s">
        <v>43</v>
      </c>
      <c r="I16397" s="8">
        <v>28936</v>
      </c>
      <c r="J16397" s="7" t="s">
        <v>114</v>
      </c>
      <c r="K16397" s="7" t="s">
        <v>304</v>
      </c>
      <c r="L16397" s="6">
        <v>198000</v>
      </c>
      <c r="M16397" s="7" t="s">
        <v>46</v>
      </c>
      <c r="N16397" s="8">
        <v>43468</v>
      </c>
      <c r="O16397" s="8">
        <v>42095</v>
      </c>
      <c r="P16397" s="8">
        <v>43636</v>
      </c>
      <c r="Q16397" s="6">
        <v>13</v>
      </c>
      <c r="R16397" s="7" t="s">
        <v>47</v>
      </c>
      <c r="S16397" s="7" t="s">
        <v>305</v>
      </c>
      <c r="T16397" s="7" t="s">
        <v>40</v>
      </c>
      <c r="U16397" s="7" t="s">
        <v>306</v>
      </c>
      <c r="V16397" s="7" t="s">
        <v>307</v>
      </c>
      <c r="W16397" s="6">
        <v>60334</v>
      </c>
      <c r="X16397" s="6">
        <v>67</v>
      </c>
      <c r="Y16397" s="6">
        <v>562842308.204</v>
      </c>
      <c r="Z16397" s="6">
        <v>6</v>
      </c>
      <c r="AA16397" s="6">
        <v>13</v>
      </c>
      <c r="AB16397" s="6">
        <v>308002</v>
      </c>
      <c r="AC16397" s="6">
        <v>6013308002</v>
      </c>
      <c r="AD16397" s="6">
        <v>3080.02</v>
      </c>
      <c r="AE16397" s="7" t="s">
        <v>387</v>
      </c>
      <c r="AF16397" s="7" t="s">
        <v>52</v>
      </c>
      <c r="AG16397" s="7" t="s">
        <v>53</v>
      </c>
      <c r="AH16397" s="6">
        <v>3977047</v>
      </c>
      <c r="AI16397" s="6">
        <v>0</v>
      </c>
      <c r="AJ16397" s="6">
        <v>37.988673599999998</v>
      </c>
      <c r="AK16397" s="6">
        <v>-121.766535</v>
      </c>
      <c r="AL16397" s="6">
        <v>2</v>
      </c>
      <c r="AM16397" s="6">
        <v>92984</v>
      </c>
      <c r="AN16397" s="6">
        <v>96854</v>
      </c>
      <c r="AO16397" s="6">
        <v>35986.079014902301</v>
      </c>
      <c r="AP16397" s="5">
        <v>6.3936343253462904E-5</v>
      </c>
    </row>
    <row r="16398" spans="1:42" x14ac:dyDescent="0.25">
      <c r="A16398" s="6">
        <v>16438</v>
      </c>
      <c r="B16398" s="6">
        <v>257</v>
      </c>
      <c r="C16398" s="6">
        <v>2327</v>
      </c>
      <c r="D16398" s="6">
        <v>14272</v>
      </c>
      <c r="E16398" s="7" t="s">
        <v>4138</v>
      </c>
      <c r="F16398" s="7" t="s">
        <v>4139</v>
      </c>
      <c r="G16398" s="7" t="s">
        <v>4140</v>
      </c>
      <c r="H16398" s="7" t="s">
        <v>43</v>
      </c>
      <c r="I16398" s="8">
        <v>28936</v>
      </c>
      <c r="J16398" s="7" t="s">
        <v>114</v>
      </c>
      <c r="K16398" s="7" t="s">
        <v>304</v>
      </c>
      <c r="L16398" s="6">
        <v>113061</v>
      </c>
      <c r="M16398" s="7" t="s">
        <v>46</v>
      </c>
      <c r="N16398" s="8">
        <v>43497</v>
      </c>
      <c r="O16398" s="8">
        <v>43441</v>
      </c>
      <c r="P16398" s="8">
        <v>43636</v>
      </c>
      <c r="Q16398" s="6">
        <v>13</v>
      </c>
      <c r="R16398" s="7" t="s">
        <v>47</v>
      </c>
      <c r="S16398" s="7" t="s">
        <v>4141</v>
      </c>
      <c r="T16398" s="7" t="s">
        <v>40</v>
      </c>
      <c r="U16398" s="7" t="s">
        <v>4142</v>
      </c>
      <c r="V16398" s="7" t="s">
        <v>4143</v>
      </c>
      <c r="W16398" s="6">
        <v>31810</v>
      </c>
      <c r="X16398" s="6">
        <v>67</v>
      </c>
      <c r="Y16398" s="6">
        <v>71197430.899100006</v>
      </c>
      <c r="Z16398" s="6">
        <v>6</v>
      </c>
      <c r="AA16398" s="6">
        <v>13</v>
      </c>
      <c r="AB16398" s="6">
        <v>308002</v>
      </c>
      <c r="AC16398" s="6">
        <v>6013308002</v>
      </c>
      <c r="AD16398" s="6">
        <v>3080.02</v>
      </c>
      <c r="AE16398" s="7" t="s">
        <v>387</v>
      </c>
      <c r="AF16398" s="7" t="s">
        <v>52</v>
      </c>
      <c r="AG16398" s="7" t="s">
        <v>53</v>
      </c>
      <c r="AH16398" s="6">
        <v>3977047</v>
      </c>
      <c r="AI16398" s="6">
        <v>0</v>
      </c>
      <c r="AJ16398" s="6">
        <v>37.988673599999998</v>
      </c>
      <c r="AK16398" s="6">
        <v>-121.766535</v>
      </c>
      <c r="AL16398" s="6">
        <v>2</v>
      </c>
      <c r="AM16398" s="6">
        <v>92984</v>
      </c>
      <c r="AN16398" s="6">
        <v>96854</v>
      </c>
      <c r="AO16398" s="6">
        <v>35986.079014902301</v>
      </c>
      <c r="AP16398" s="5">
        <v>5.0544069582933774E-4</v>
      </c>
    </row>
    <row r="16399" spans="1:42" x14ac:dyDescent="0.25">
      <c r="A16399" s="6">
        <v>16439</v>
      </c>
      <c r="B16399" s="6">
        <v>309</v>
      </c>
      <c r="C16399" s="6">
        <v>2964</v>
      </c>
      <c r="D16399" s="6">
        <v>15866</v>
      </c>
      <c r="E16399" s="7" t="s">
        <v>5068</v>
      </c>
      <c r="F16399" s="7" t="s">
        <v>5069</v>
      </c>
      <c r="G16399" s="7" t="s">
        <v>5070</v>
      </c>
      <c r="H16399" s="7" t="s">
        <v>43</v>
      </c>
      <c r="I16399" s="8">
        <v>28936</v>
      </c>
      <c r="J16399" s="7" t="s">
        <v>114</v>
      </c>
      <c r="K16399" s="7" t="s">
        <v>304</v>
      </c>
      <c r="L16399" s="6">
        <v>40144</v>
      </c>
      <c r="M16399" s="7" t="s">
        <v>46</v>
      </c>
      <c r="N16399" s="8">
        <v>43441</v>
      </c>
      <c r="O16399" s="8">
        <v>43441</v>
      </c>
      <c r="P16399" s="8">
        <v>43636</v>
      </c>
      <c r="Q16399" s="6">
        <v>13</v>
      </c>
      <c r="R16399" s="7" t="s">
        <v>47</v>
      </c>
      <c r="S16399" s="7" t="s">
        <v>5071</v>
      </c>
      <c r="T16399" s="7" t="s">
        <v>40</v>
      </c>
      <c r="U16399" s="7" t="s">
        <v>5072</v>
      </c>
      <c r="V16399" s="7" t="s">
        <v>5073</v>
      </c>
      <c r="W16399" s="6">
        <v>11700</v>
      </c>
      <c r="X16399" s="6">
        <v>67</v>
      </c>
      <c r="Y16399" s="6">
        <v>41078174.650700003</v>
      </c>
      <c r="Z16399" s="6">
        <v>6</v>
      </c>
      <c r="AA16399" s="6">
        <v>13</v>
      </c>
      <c r="AB16399" s="6">
        <v>308002</v>
      </c>
      <c r="AC16399" s="6">
        <v>6013308002</v>
      </c>
      <c r="AD16399" s="6">
        <v>3080.02</v>
      </c>
      <c r="AE16399" s="7" t="s">
        <v>387</v>
      </c>
      <c r="AF16399" s="7" t="s">
        <v>52</v>
      </c>
      <c r="AG16399" s="7" t="s">
        <v>53</v>
      </c>
      <c r="AH16399" s="6">
        <v>3977047</v>
      </c>
      <c r="AI16399" s="6">
        <v>0</v>
      </c>
      <c r="AJ16399" s="6">
        <v>37.988673599999998</v>
      </c>
      <c r="AK16399" s="6">
        <v>-121.766535</v>
      </c>
      <c r="AL16399" s="6">
        <v>2</v>
      </c>
      <c r="AM16399" s="6">
        <v>92984</v>
      </c>
      <c r="AN16399" s="6">
        <v>96854</v>
      </c>
      <c r="AO16399" s="6">
        <v>35986.079014902301</v>
      </c>
      <c r="AP16399" s="5">
        <v>8.7603890194495469E-4</v>
      </c>
    </row>
    <row r="16400" spans="1:42" x14ac:dyDescent="0.25">
      <c r="A16400" s="6">
        <v>16440</v>
      </c>
      <c r="B16400" s="6">
        <v>15</v>
      </c>
      <c r="C16400" s="6">
        <v>115</v>
      </c>
      <c r="D16400" s="6">
        <v>16599</v>
      </c>
      <c r="E16400" s="7" t="s">
        <v>301</v>
      </c>
      <c r="F16400" s="7" t="s">
        <v>302</v>
      </c>
      <c r="G16400" s="7" t="s">
        <v>303</v>
      </c>
      <c r="H16400" s="7" t="s">
        <v>43</v>
      </c>
      <c r="I16400" s="8">
        <v>28936</v>
      </c>
      <c r="J16400" s="7" t="s">
        <v>114</v>
      </c>
      <c r="K16400" s="7" t="s">
        <v>304</v>
      </c>
      <c r="L16400" s="6">
        <v>198000</v>
      </c>
      <c r="M16400" s="7" t="s">
        <v>46</v>
      </c>
      <c r="N16400" s="8">
        <v>43468</v>
      </c>
      <c r="O16400" s="8">
        <v>42095</v>
      </c>
      <c r="P16400" s="8">
        <v>43636</v>
      </c>
      <c r="Q16400" s="6">
        <v>13</v>
      </c>
      <c r="R16400" s="7" t="s">
        <v>47</v>
      </c>
      <c r="S16400" s="7" t="s">
        <v>305</v>
      </c>
      <c r="T16400" s="7" t="s">
        <v>40</v>
      </c>
      <c r="U16400" s="7" t="s">
        <v>306</v>
      </c>
      <c r="V16400" s="7" t="s">
        <v>307</v>
      </c>
      <c r="W16400" s="6">
        <v>60334</v>
      </c>
      <c r="X16400" s="6">
        <v>67</v>
      </c>
      <c r="Y16400" s="6">
        <v>562842308.204</v>
      </c>
      <c r="Z16400" s="6">
        <v>6</v>
      </c>
      <c r="AA16400" s="6">
        <v>13</v>
      </c>
      <c r="AB16400" s="6">
        <v>303201</v>
      </c>
      <c r="AC16400" s="6">
        <v>6013303201</v>
      </c>
      <c r="AD16400" s="6">
        <v>3032.01</v>
      </c>
      <c r="AE16400" s="7" t="s">
        <v>356</v>
      </c>
      <c r="AF16400" s="7" t="s">
        <v>52</v>
      </c>
      <c r="AG16400" s="7" t="s">
        <v>53</v>
      </c>
      <c r="AH16400" s="6">
        <v>13300484</v>
      </c>
      <c r="AI16400" s="6">
        <v>0</v>
      </c>
      <c r="AJ16400" s="6">
        <v>37.943126800000002</v>
      </c>
      <c r="AK16400" s="6">
        <v>-121.7586352</v>
      </c>
      <c r="AL16400" s="6">
        <v>201</v>
      </c>
      <c r="AM16400" s="6">
        <v>108125</v>
      </c>
      <c r="AN16400" s="6">
        <v>115985</v>
      </c>
      <c r="AO16400" s="6">
        <v>297683.00159710541</v>
      </c>
      <c r="AP16400" s="5">
        <v>5.2889236871157764E-4</v>
      </c>
    </row>
    <row r="16401" spans="1:42" x14ac:dyDescent="0.25">
      <c r="A16401" s="6">
        <v>16441</v>
      </c>
      <c r="B16401" s="6">
        <v>257</v>
      </c>
      <c r="C16401" s="6">
        <v>2327</v>
      </c>
      <c r="D16401" s="6">
        <v>14272</v>
      </c>
      <c r="E16401" s="7" t="s">
        <v>4138</v>
      </c>
      <c r="F16401" s="7" t="s">
        <v>4139</v>
      </c>
      <c r="G16401" s="7" t="s">
        <v>4140</v>
      </c>
      <c r="H16401" s="7" t="s">
        <v>43</v>
      </c>
      <c r="I16401" s="8">
        <v>28936</v>
      </c>
      <c r="J16401" s="7" t="s">
        <v>114</v>
      </c>
      <c r="K16401" s="7" t="s">
        <v>304</v>
      </c>
      <c r="L16401" s="6">
        <v>113061</v>
      </c>
      <c r="M16401" s="7" t="s">
        <v>46</v>
      </c>
      <c r="N16401" s="8">
        <v>43497</v>
      </c>
      <c r="O16401" s="8">
        <v>43441</v>
      </c>
      <c r="P16401" s="8">
        <v>43636</v>
      </c>
      <c r="Q16401" s="6">
        <v>13</v>
      </c>
      <c r="R16401" s="7" t="s">
        <v>47</v>
      </c>
      <c r="S16401" s="7" t="s">
        <v>4141</v>
      </c>
      <c r="T16401" s="7" t="s">
        <v>40</v>
      </c>
      <c r="U16401" s="7" t="s">
        <v>4142</v>
      </c>
      <c r="V16401" s="7" t="s">
        <v>4143</v>
      </c>
      <c r="W16401" s="6">
        <v>31810</v>
      </c>
      <c r="X16401" s="6">
        <v>67</v>
      </c>
      <c r="Y16401" s="6">
        <v>71197430.899100006</v>
      </c>
      <c r="Z16401" s="6">
        <v>6</v>
      </c>
      <c r="AA16401" s="6">
        <v>13</v>
      </c>
      <c r="AB16401" s="6">
        <v>303201</v>
      </c>
      <c r="AC16401" s="6">
        <v>6013303201</v>
      </c>
      <c r="AD16401" s="6">
        <v>3032.01</v>
      </c>
      <c r="AE16401" s="7" t="s">
        <v>356</v>
      </c>
      <c r="AF16401" s="7" t="s">
        <v>52</v>
      </c>
      <c r="AG16401" s="7" t="s">
        <v>53</v>
      </c>
      <c r="AH16401" s="6">
        <v>13300484</v>
      </c>
      <c r="AI16401" s="6">
        <v>0</v>
      </c>
      <c r="AJ16401" s="6">
        <v>37.943126800000002</v>
      </c>
      <c r="AK16401" s="6">
        <v>-121.7586352</v>
      </c>
      <c r="AL16401" s="6">
        <v>201</v>
      </c>
      <c r="AM16401" s="6">
        <v>108125</v>
      </c>
      <c r="AN16401" s="6">
        <v>115985</v>
      </c>
      <c r="AO16401" s="6">
        <v>297683.00159710541</v>
      </c>
      <c r="AP16401" s="5">
        <v>4.1810918994953285E-3</v>
      </c>
    </row>
    <row r="16402" spans="1:42" x14ac:dyDescent="0.25">
      <c r="A16402" s="6">
        <v>16442</v>
      </c>
      <c r="B16402" s="6">
        <v>510</v>
      </c>
      <c r="C16402" s="6">
        <v>4581</v>
      </c>
      <c r="D16402" s="6"/>
      <c r="E16402" s="7" t="s">
        <v>8611</v>
      </c>
      <c r="F16402" s="7" t="s">
        <v>8612</v>
      </c>
      <c r="G16402" s="7" t="s">
        <v>8613</v>
      </c>
      <c r="H16402" s="7" t="s">
        <v>43</v>
      </c>
      <c r="I16402" s="8">
        <v>28936</v>
      </c>
      <c r="J16402" s="7" t="s">
        <v>114</v>
      </c>
      <c r="K16402" s="7" t="s">
        <v>304</v>
      </c>
      <c r="L16402" s="6">
        <v>61383</v>
      </c>
      <c r="M16402" s="7" t="s">
        <v>46</v>
      </c>
      <c r="N16402" s="8">
        <v>43497</v>
      </c>
      <c r="O16402" s="8">
        <v>43441</v>
      </c>
      <c r="P16402" s="8">
        <v>43636</v>
      </c>
      <c r="Q16402" s="6">
        <v>13</v>
      </c>
      <c r="R16402" s="7" t="s">
        <v>47</v>
      </c>
      <c r="S16402" s="7" t="s">
        <v>8613</v>
      </c>
      <c r="T16402" s="7" t="s">
        <v>40</v>
      </c>
      <c r="U16402" s="7" t="s">
        <v>8614</v>
      </c>
      <c r="V16402" s="7" t="s">
        <v>8615</v>
      </c>
      <c r="W16402" s="6">
        <v>19540</v>
      </c>
      <c r="X16402" s="6">
        <v>67</v>
      </c>
      <c r="Y16402" s="6">
        <v>39404403.7491</v>
      </c>
      <c r="Z16402" s="6">
        <v>6</v>
      </c>
      <c r="AA16402" s="6">
        <v>13</v>
      </c>
      <c r="AB16402" s="6">
        <v>303201</v>
      </c>
      <c r="AC16402" s="6">
        <v>6013303201</v>
      </c>
      <c r="AD16402" s="6">
        <v>3032.01</v>
      </c>
      <c r="AE16402" s="7" t="s">
        <v>356</v>
      </c>
      <c r="AF16402" s="7" t="s">
        <v>52</v>
      </c>
      <c r="AG16402" s="7" t="s">
        <v>53</v>
      </c>
      <c r="AH16402" s="6">
        <v>13300484</v>
      </c>
      <c r="AI16402" s="6">
        <v>0</v>
      </c>
      <c r="AJ16402" s="6">
        <v>37.943126800000002</v>
      </c>
      <c r="AK16402" s="6">
        <v>-121.7586352</v>
      </c>
      <c r="AL16402" s="6">
        <v>201</v>
      </c>
      <c r="AM16402" s="6">
        <v>108125</v>
      </c>
      <c r="AN16402" s="6">
        <v>115985</v>
      </c>
      <c r="AO16402" s="6">
        <v>297683.00159710541</v>
      </c>
      <c r="AP16402" s="5">
        <v>7.5545617564103992E-3</v>
      </c>
    </row>
    <row r="16403" spans="1:42" x14ac:dyDescent="0.25">
      <c r="A16403" s="6">
        <v>16443</v>
      </c>
      <c r="B16403" s="6">
        <v>15</v>
      </c>
      <c r="C16403" s="6">
        <v>115</v>
      </c>
      <c r="D16403" s="6">
        <v>16599</v>
      </c>
      <c r="E16403" s="7" t="s">
        <v>301</v>
      </c>
      <c r="F16403" s="7" t="s">
        <v>302</v>
      </c>
      <c r="G16403" s="7" t="s">
        <v>303</v>
      </c>
      <c r="H16403" s="7" t="s">
        <v>43</v>
      </c>
      <c r="I16403" s="8">
        <v>28936</v>
      </c>
      <c r="J16403" s="7" t="s">
        <v>114</v>
      </c>
      <c r="K16403" s="7" t="s">
        <v>304</v>
      </c>
      <c r="L16403" s="6">
        <v>198000</v>
      </c>
      <c r="M16403" s="7" t="s">
        <v>46</v>
      </c>
      <c r="N16403" s="8">
        <v>43468</v>
      </c>
      <c r="O16403" s="8">
        <v>42095</v>
      </c>
      <c r="P16403" s="8">
        <v>43636</v>
      </c>
      <c r="Q16403" s="6">
        <v>13</v>
      </c>
      <c r="R16403" s="7" t="s">
        <v>47</v>
      </c>
      <c r="S16403" s="7" t="s">
        <v>305</v>
      </c>
      <c r="T16403" s="7" t="s">
        <v>40</v>
      </c>
      <c r="U16403" s="7" t="s">
        <v>306</v>
      </c>
      <c r="V16403" s="7" t="s">
        <v>307</v>
      </c>
      <c r="W16403" s="6">
        <v>60334</v>
      </c>
      <c r="X16403" s="6">
        <v>67</v>
      </c>
      <c r="Y16403" s="6">
        <v>562842308.204</v>
      </c>
      <c r="Z16403" s="6">
        <v>6</v>
      </c>
      <c r="AA16403" s="6">
        <v>13</v>
      </c>
      <c r="AB16403" s="6">
        <v>303203</v>
      </c>
      <c r="AC16403" s="6">
        <v>6013303203</v>
      </c>
      <c r="AD16403" s="6">
        <v>3032.03</v>
      </c>
      <c r="AE16403" s="7" t="s">
        <v>401</v>
      </c>
      <c r="AF16403" s="7" t="s">
        <v>52</v>
      </c>
      <c r="AG16403" s="7" t="s">
        <v>53</v>
      </c>
      <c r="AH16403" s="6">
        <v>6319224</v>
      </c>
      <c r="AI16403" s="6">
        <v>0</v>
      </c>
      <c r="AJ16403" s="6">
        <v>37.947113299999998</v>
      </c>
      <c r="AK16403" s="6">
        <v>-121.7320102</v>
      </c>
      <c r="AL16403" s="6">
        <v>203</v>
      </c>
      <c r="AM16403" s="6">
        <v>119173</v>
      </c>
      <c r="AN16403" s="6">
        <v>128373</v>
      </c>
      <c r="AO16403" s="6">
        <v>7763.4941387438867</v>
      </c>
      <c r="AP16403" s="5">
        <v>1.379337342908138E-5</v>
      </c>
    </row>
    <row r="16404" spans="1:42" x14ac:dyDescent="0.25">
      <c r="A16404" s="6">
        <v>16444</v>
      </c>
      <c r="B16404" s="6">
        <v>257</v>
      </c>
      <c r="C16404" s="6">
        <v>2327</v>
      </c>
      <c r="D16404" s="6">
        <v>14272</v>
      </c>
      <c r="E16404" s="7" t="s">
        <v>4138</v>
      </c>
      <c r="F16404" s="7" t="s">
        <v>4139</v>
      </c>
      <c r="G16404" s="7" t="s">
        <v>4140</v>
      </c>
      <c r="H16404" s="7" t="s">
        <v>43</v>
      </c>
      <c r="I16404" s="8">
        <v>28936</v>
      </c>
      <c r="J16404" s="7" t="s">
        <v>114</v>
      </c>
      <c r="K16404" s="7" t="s">
        <v>304</v>
      </c>
      <c r="L16404" s="6">
        <v>113061</v>
      </c>
      <c r="M16404" s="7" t="s">
        <v>46</v>
      </c>
      <c r="N16404" s="8">
        <v>43497</v>
      </c>
      <c r="O16404" s="8">
        <v>43441</v>
      </c>
      <c r="P16404" s="8">
        <v>43636</v>
      </c>
      <c r="Q16404" s="6">
        <v>13</v>
      </c>
      <c r="R16404" s="7" t="s">
        <v>47</v>
      </c>
      <c r="S16404" s="7" t="s">
        <v>4141</v>
      </c>
      <c r="T16404" s="7" t="s">
        <v>40</v>
      </c>
      <c r="U16404" s="7" t="s">
        <v>4142</v>
      </c>
      <c r="V16404" s="7" t="s">
        <v>4143</v>
      </c>
      <c r="W16404" s="6">
        <v>31810</v>
      </c>
      <c r="X16404" s="6">
        <v>67</v>
      </c>
      <c r="Y16404" s="6">
        <v>71197430.899100006</v>
      </c>
      <c r="Z16404" s="6">
        <v>6</v>
      </c>
      <c r="AA16404" s="6">
        <v>13</v>
      </c>
      <c r="AB16404" s="6">
        <v>303203</v>
      </c>
      <c r="AC16404" s="6">
        <v>6013303203</v>
      </c>
      <c r="AD16404" s="6">
        <v>3032.03</v>
      </c>
      <c r="AE16404" s="7" t="s">
        <v>401</v>
      </c>
      <c r="AF16404" s="7" t="s">
        <v>52</v>
      </c>
      <c r="AG16404" s="7" t="s">
        <v>53</v>
      </c>
      <c r="AH16404" s="6">
        <v>6319224</v>
      </c>
      <c r="AI16404" s="6">
        <v>0</v>
      </c>
      <c r="AJ16404" s="6">
        <v>37.947113299999998</v>
      </c>
      <c r="AK16404" s="6">
        <v>-121.7320102</v>
      </c>
      <c r="AL16404" s="6">
        <v>203</v>
      </c>
      <c r="AM16404" s="6">
        <v>119173</v>
      </c>
      <c r="AN16404" s="6">
        <v>128373</v>
      </c>
      <c r="AO16404" s="6">
        <v>7763.4941387438867</v>
      </c>
      <c r="AP16404" s="5">
        <v>1.0904177356829352E-4</v>
      </c>
    </row>
    <row r="16405" spans="1:42" x14ac:dyDescent="0.25">
      <c r="A16405" s="6">
        <v>16445</v>
      </c>
      <c r="B16405" s="6">
        <v>510</v>
      </c>
      <c r="C16405" s="6">
        <v>4581</v>
      </c>
      <c r="D16405" s="6"/>
      <c r="E16405" s="7" t="s">
        <v>8611</v>
      </c>
      <c r="F16405" s="7" t="s">
        <v>8612</v>
      </c>
      <c r="G16405" s="7" t="s">
        <v>8613</v>
      </c>
      <c r="H16405" s="7" t="s">
        <v>43</v>
      </c>
      <c r="I16405" s="8">
        <v>28936</v>
      </c>
      <c r="J16405" s="7" t="s">
        <v>114</v>
      </c>
      <c r="K16405" s="7" t="s">
        <v>304</v>
      </c>
      <c r="L16405" s="6">
        <v>61383</v>
      </c>
      <c r="M16405" s="7" t="s">
        <v>46</v>
      </c>
      <c r="N16405" s="8">
        <v>43497</v>
      </c>
      <c r="O16405" s="8">
        <v>43441</v>
      </c>
      <c r="P16405" s="8">
        <v>43636</v>
      </c>
      <c r="Q16405" s="6">
        <v>13</v>
      </c>
      <c r="R16405" s="7" t="s">
        <v>47</v>
      </c>
      <c r="S16405" s="7" t="s">
        <v>8613</v>
      </c>
      <c r="T16405" s="7" t="s">
        <v>40</v>
      </c>
      <c r="U16405" s="7" t="s">
        <v>8614</v>
      </c>
      <c r="V16405" s="7" t="s">
        <v>8615</v>
      </c>
      <c r="W16405" s="6">
        <v>19540</v>
      </c>
      <c r="X16405" s="6">
        <v>67</v>
      </c>
      <c r="Y16405" s="6">
        <v>39404403.7491</v>
      </c>
      <c r="Z16405" s="6">
        <v>6</v>
      </c>
      <c r="AA16405" s="6">
        <v>13</v>
      </c>
      <c r="AB16405" s="6">
        <v>303203</v>
      </c>
      <c r="AC16405" s="6">
        <v>6013303203</v>
      </c>
      <c r="AD16405" s="6">
        <v>3032.03</v>
      </c>
      <c r="AE16405" s="7" t="s">
        <v>401</v>
      </c>
      <c r="AF16405" s="7" t="s">
        <v>52</v>
      </c>
      <c r="AG16405" s="7" t="s">
        <v>53</v>
      </c>
      <c r="AH16405" s="6">
        <v>6319224</v>
      </c>
      <c r="AI16405" s="6">
        <v>0</v>
      </c>
      <c r="AJ16405" s="6">
        <v>37.947113299999998</v>
      </c>
      <c r="AK16405" s="6">
        <v>-121.7320102</v>
      </c>
      <c r="AL16405" s="6">
        <v>203</v>
      </c>
      <c r="AM16405" s="6">
        <v>119173</v>
      </c>
      <c r="AN16405" s="6">
        <v>128373</v>
      </c>
      <c r="AO16405" s="6">
        <v>7763.4941387438867</v>
      </c>
      <c r="AP16405" s="5">
        <v>1.9702097735513143E-4</v>
      </c>
    </row>
    <row r="16406" spans="1:42" x14ac:dyDescent="0.25">
      <c r="A16406" s="6">
        <v>16446</v>
      </c>
      <c r="B16406" s="6">
        <v>15</v>
      </c>
      <c r="C16406" s="6">
        <v>115</v>
      </c>
      <c r="D16406" s="6">
        <v>16599</v>
      </c>
      <c r="E16406" s="7" t="s">
        <v>301</v>
      </c>
      <c r="F16406" s="7" t="s">
        <v>302</v>
      </c>
      <c r="G16406" s="7" t="s">
        <v>303</v>
      </c>
      <c r="H16406" s="7" t="s">
        <v>43</v>
      </c>
      <c r="I16406" s="8">
        <v>28936</v>
      </c>
      <c r="J16406" s="7" t="s">
        <v>114</v>
      </c>
      <c r="K16406" s="7" t="s">
        <v>304</v>
      </c>
      <c r="L16406" s="6">
        <v>198000</v>
      </c>
      <c r="M16406" s="7" t="s">
        <v>46</v>
      </c>
      <c r="N16406" s="8">
        <v>43468</v>
      </c>
      <c r="O16406" s="8">
        <v>42095</v>
      </c>
      <c r="P16406" s="8">
        <v>43636</v>
      </c>
      <c r="Q16406" s="6">
        <v>13</v>
      </c>
      <c r="R16406" s="7" t="s">
        <v>47</v>
      </c>
      <c r="S16406" s="7" t="s">
        <v>305</v>
      </c>
      <c r="T16406" s="7" t="s">
        <v>40</v>
      </c>
      <c r="U16406" s="7" t="s">
        <v>306</v>
      </c>
      <c r="V16406" s="7" t="s">
        <v>307</v>
      </c>
      <c r="W16406" s="6">
        <v>60334</v>
      </c>
      <c r="X16406" s="6">
        <v>67</v>
      </c>
      <c r="Y16406" s="6">
        <v>562842308.204</v>
      </c>
      <c r="Z16406" s="6">
        <v>6</v>
      </c>
      <c r="AA16406" s="6">
        <v>13</v>
      </c>
      <c r="AB16406" s="6">
        <v>302010</v>
      </c>
      <c r="AC16406" s="6">
        <v>6013302010</v>
      </c>
      <c r="AD16406" s="6">
        <v>3020.1</v>
      </c>
      <c r="AE16406" s="7" t="s">
        <v>378</v>
      </c>
      <c r="AF16406" s="7" t="s">
        <v>52</v>
      </c>
      <c r="AG16406" s="7" t="s">
        <v>53</v>
      </c>
      <c r="AH16406" s="6">
        <v>6870767</v>
      </c>
      <c r="AI16406" s="6">
        <v>0</v>
      </c>
      <c r="AJ16406" s="6">
        <v>37.983686400000003</v>
      </c>
      <c r="AK16406" s="6">
        <v>-121.7305372</v>
      </c>
      <c r="AL16406" s="6">
        <v>10</v>
      </c>
      <c r="AM16406" s="6">
        <v>115057</v>
      </c>
      <c r="AN16406" s="6">
        <v>125093</v>
      </c>
      <c r="AO16406" s="6">
        <v>211796.73812312196</v>
      </c>
      <c r="AP16406" s="5">
        <v>3.7629853874872012E-4</v>
      </c>
    </row>
    <row r="16407" spans="1:42" x14ac:dyDescent="0.25">
      <c r="A16407" s="6">
        <v>16447</v>
      </c>
      <c r="B16407" s="6">
        <v>309</v>
      </c>
      <c r="C16407" s="6">
        <v>2964</v>
      </c>
      <c r="D16407" s="6">
        <v>15866</v>
      </c>
      <c r="E16407" s="7" t="s">
        <v>5068</v>
      </c>
      <c r="F16407" s="7" t="s">
        <v>5069</v>
      </c>
      <c r="G16407" s="7" t="s">
        <v>5070</v>
      </c>
      <c r="H16407" s="7" t="s">
        <v>43</v>
      </c>
      <c r="I16407" s="8">
        <v>28936</v>
      </c>
      <c r="J16407" s="7" t="s">
        <v>114</v>
      </c>
      <c r="K16407" s="7" t="s">
        <v>304</v>
      </c>
      <c r="L16407" s="6">
        <v>40144</v>
      </c>
      <c r="M16407" s="7" t="s">
        <v>46</v>
      </c>
      <c r="N16407" s="8">
        <v>43441</v>
      </c>
      <c r="O16407" s="8">
        <v>43441</v>
      </c>
      <c r="P16407" s="8">
        <v>43636</v>
      </c>
      <c r="Q16407" s="6">
        <v>13</v>
      </c>
      <c r="R16407" s="7" t="s">
        <v>47</v>
      </c>
      <c r="S16407" s="7" t="s">
        <v>5071</v>
      </c>
      <c r="T16407" s="7" t="s">
        <v>40</v>
      </c>
      <c r="U16407" s="7" t="s">
        <v>5072</v>
      </c>
      <c r="V16407" s="7" t="s">
        <v>5073</v>
      </c>
      <c r="W16407" s="6">
        <v>11700</v>
      </c>
      <c r="X16407" s="6">
        <v>67</v>
      </c>
      <c r="Y16407" s="6">
        <v>41078174.650700003</v>
      </c>
      <c r="Z16407" s="6">
        <v>6</v>
      </c>
      <c r="AA16407" s="6">
        <v>13</v>
      </c>
      <c r="AB16407" s="6">
        <v>302010</v>
      </c>
      <c r="AC16407" s="6">
        <v>6013302010</v>
      </c>
      <c r="AD16407" s="6">
        <v>3020.1</v>
      </c>
      <c r="AE16407" s="7" t="s">
        <v>378</v>
      </c>
      <c r="AF16407" s="7" t="s">
        <v>52</v>
      </c>
      <c r="AG16407" s="7" t="s">
        <v>53</v>
      </c>
      <c r="AH16407" s="6">
        <v>6870767</v>
      </c>
      <c r="AI16407" s="6">
        <v>0</v>
      </c>
      <c r="AJ16407" s="6">
        <v>37.983686400000003</v>
      </c>
      <c r="AK16407" s="6">
        <v>-121.7305372</v>
      </c>
      <c r="AL16407" s="6">
        <v>10</v>
      </c>
      <c r="AM16407" s="6">
        <v>115057</v>
      </c>
      <c r="AN16407" s="6">
        <v>125093</v>
      </c>
      <c r="AO16407" s="6">
        <v>211796.73812312196</v>
      </c>
      <c r="AP16407" s="5">
        <v>5.1559432697312604E-3</v>
      </c>
    </row>
    <row r="16408" spans="1:42" x14ac:dyDescent="0.25">
      <c r="A16408" s="6">
        <v>16448</v>
      </c>
      <c r="B16408" s="6">
        <v>510</v>
      </c>
      <c r="C16408" s="6">
        <v>4581</v>
      </c>
      <c r="D16408" s="6"/>
      <c r="E16408" s="7" t="s">
        <v>8611</v>
      </c>
      <c r="F16408" s="7" t="s">
        <v>8612</v>
      </c>
      <c r="G16408" s="7" t="s">
        <v>8613</v>
      </c>
      <c r="H16408" s="7" t="s">
        <v>43</v>
      </c>
      <c r="I16408" s="8">
        <v>28936</v>
      </c>
      <c r="J16408" s="7" t="s">
        <v>114</v>
      </c>
      <c r="K16408" s="7" t="s">
        <v>304</v>
      </c>
      <c r="L16408" s="6">
        <v>61383</v>
      </c>
      <c r="M16408" s="7" t="s">
        <v>46</v>
      </c>
      <c r="N16408" s="8">
        <v>43497</v>
      </c>
      <c r="O16408" s="8">
        <v>43441</v>
      </c>
      <c r="P16408" s="8">
        <v>43636</v>
      </c>
      <c r="Q16408" s="6">
        <v>13</v>
      </c>
      <c r="R16408" s="7" t="s">
        <v>47</v>
      </c>
      <c r="S16408" s="7" t="s">
        <v>8613</v>
      </c>
      <c r="T16408" s="7" t="s">
        <v>40</v>
      </c>
      <c r="U16408" s="7" t="s">
        <v>8614</v>
      </c>
      <c r="V16408" s="7" t="s">
        <v>8615</v>
      </c>
      <c r="W16408" s="6">
        <v>19540</v>
      </c>
      <c r="X16408" s="6">
        <v>67</v>
      </c>
      <c r="Y16408" s="6">
        <v>39404403.7491</v>
      </c>
      <c r="Z16408" s="6">
        <v>6</v>
      </c>
      <c r="AA16408" s="6">
        <v>13</v>
      </c>
      <c r="AB16408" s="6">
        <v>302010</v>
      </c>
      <c r="AC16408" s="6">
        <v>6013302010</v>
      </c>
      <c r="AD16408" s="6">
        <v>3020.1</v>
      </c>
      <c r="AE16408" s="7" t="s">
        <v>378</v>
      </c>
      <c r="AF16408" s="7" t="s">
        <v>52</v>
      </c>
      <c r="AG16408" s="7" t="s">
        <v>53</v>
      </c>
      <c r="AH16408" s="6">
        <v>6870767</v>
      </c>
      <c r="AI16408" s="6">
        <v>0</v>
      </c>
      <c r="AJ16408" s="6">
        <v>37.983686400000003</v>
      </c>
      <c r="AK16408" s="6">
        <v>-121.7305372</v>
      </c>
      <c r="AL16408" s="6">
        <v>10</v>
      </c>
      <c r="AM16408" s="6">
        <v>115057</v>
      </c>
      <c r="AN16408" s="6">
        <v>125093</v>
      </c>
      <c r="AO16408" s="6">
        <v>211796.73812312196</v>
      </c>
      <c r="AP16408" s="5">
        <v>5.3749509692291543E-3</v>
      </c>
    </row>
    <row r="16409" spans="1:42" x14ac:dyDescent="0.25">
      <c r="A16409" s="6">
        <v>16449</v>
      </c>
      <c r="B16409" s="6">
        <v>15</v>
      </c>
      <c r="C16409" s="6">
        <v>115</v>
      </c>
      <c r="D16409" s="6">
        <v>16599</v>
      </c>
      <c r="E16409" s="7" t="s">
        <v>301</v>
      </c>
      <c r="F16409" s="7" t="s">
        <v>302</v>
      </c>
      <c r="G16409" s="7" t="s">
        <v>303</v>
      </c>
      <c r="H16409" s="7" t="s">
        <v>43</v>
      </c>
      <c r="I16409" s="8">
        <v>28936</v>
      </c>
      <c r="J16409" s="7" t="s">
        <v>114</v>
      </c>
      <c r="K16409" s="7" t="s">
        <v>304</v>
      </c>
      <c r="L16409" s="6">
        <v>198000</v>
      </c>
      <c r="M16409" s="7" t="s">
        <v>46</v>
      </c>
      <c r="N16409" s="8">
        <v>43468</v>
      </c>
      <c r="O16409" s="8">
        <v>42095</v>
      </c>
      <c r="P16409" s="8">
        <v>43636</v>
      </c>
      <c r="Q16409" s="6">
        <v>13</v>
      </c>
      <c r="R16409" s="7" t="s">
        <v>47</v>
      </c>
      <c r="S16409" s="7" t="s">
        <v>305</v>
      </c>
      <c r="T16409" s="7" t="s">
        <v>40</v>
      </c>
      <c r="U16409" s="7" t="s">
        <v>306</v>
      </c>
      <c r="V16409" s="7" t="s">
        <v>307</v>
      </c>
      <c r="W16409" s="6">
        <v>60334</v>
      </c>
      <c r="X16409" s="6">
        <v>67</v>
      </c>
      <c r="Y16409" s="6">
        <v>562842308.204</v>
      </c>
      <c r="Z16409" s="6">
        <v>6</v>
      </c>
      <c r="AA16409" s="6">
        <v>13</v>
      </c>
      <c r="AB16409" s="6">
        <v>303102</v>
      </c>
      <c r="AC16409" s="6">
        <v>6013303102</v>
      </c>
      <c r="AD16409" s="6">
        <v>3031.02</v>
      </c>
      <c r="AE16409" s="7" t="s">
        <v>400</v>
      </c>
      <c r="AF16409" s="7" t="s">
        <v>52</v>
      </c>
      <c r="AG16409" s="7" t="s">
        <v>53</v>
      </c>
      <c r="AH16409" s="6">
        <v>6508601</v>
      </c>
      <c r="AI16409" s="6">
        <v>0</v>
      </c>
      <c r="AJ16409" s="6">
        <v>37.957792400000002</v>
      </c>
      <c r="AK16409" s="6">
        <v>-121.7074839</v>
      </c>
      <c r="AL16409" s="6">
        <v>102</v>
      </c>
      <c r="AM16409" s="6">
        <v>120394</v>
      </c>
      <c r="AN16409" s="6">
        <v>134192</v>
      </c>
      <c r="AO16409" s="6">
        <v>78840.38636976415</v>
      </c>
      <c r="AP16409" s="5">
        <v>1.4007544425958249E-4</v>
      </c>
    </row>
    <row r="16410" spans="1:42" x14ac:dyDescent="0.25">
      <c r="A16410" s="6">
        <v>16450</v>
      </c>
      <c r="B16410" s="6">
        <v>309</v>
      </c>
      <c r="C16410" s="6">
        <v>2964</v>
      </c>
      <c r="D16410" s="6">
        <v>15866</v>
      </c>
      <c r="E16410" s="7" t="s">
        <v>5068</v>
      </c>
      <c r="F16410" s="7" t="s">
        <v>5069</v>
      </c>
      <c r="G16410" s="7" t="s">
        <v>5070</v>
      </c>
      <c r="H16410" s="7" t="s">
        <v>43</v>
      </c>
      <c r="I16410" s="8">
        <v>28936</v>
      </c>
      <c r="J16410" s="7" t="s">
        <v>114</v>
      </c>
      <c r="K16410" s="7" t="s">
        <v>304</v>
      </c>
      <c r="L16410" s="6">
        <v>40144</v>
      </c>
      <c r="M16410" s="7" t="s">
        <v>46</v>
      </c>
      <c r="N16410" s="8">
        <v>43441</v>
      </c>
      <c r="O16410" s="8">
        <v>43441</v>
      </c>
      <c r="P16410" s="8">
        <v>43636</v>
      </c>
      <c r="Q16410" s="6">
        <v>13</v>
      </c>
      <c r="R16410" s="7" t="s">
        <v>47</v>
      </c>
      <c r="S16410" s="7" t="s">
        <v>5071</v>
      </c>
      <c r="T16410" s="7" t="s">
        <v>40</v>
      </c>
      <c r="U16410" s="7" t="s">
        <v>5072</v>
      </c>
      <c r="V16410" s="7" t="s">
        <v>5073</v>
      </c>
      <c r="W16410" s="6">
        <v>11700</v>
      </c>
      <c r="X16410" s="6">
        <v>67</v>
      </c>
      <c r="Y16410" s="6">
        <v>41078174.650700003</v>
      </c>
      <c r="Z16410" s="6">
        <v>6</v>
      </c>
      <c r="AA16410" s="6">
        <v>13</v>
      </c>
      <c r="AB16410" s="6">
        <v>303102</v>
      </c>
      <c r="AC16410" s="6">
        <v>6013303102</v>
      </c>
      <c r="AD16410" s="6">
        <v>3031.02</v>
      </c>
      <c r="AE16410" s="7" t="s">
        <v>400</v>
      </c>
      <c r="AF16410" s="7" t="s">
        <v>52</v>
      </c>
      <c r="AG16410" s="7" t="s">
        <v>53</v>
      </c>
      <c r="AH16410" s="6">
        <v>6508601</v>
      </c>
      <c r="AI16410" s="6">
        <v>0</v>
      </c>
      <c r="AJ16410" s="6">
        <v>37.957792400000002</v>
      </c>
      <c r="AK16410" s="6">
        <v>-121.7074839</v>
      </c>
      <c r="AL16410" s="6">
        <v>102</v>
      </c>
      <c r="AM16410" s="6">
        <v>120394</v>
      </c>
      <c r="AN16410" s="6">
        <v>134192</v>
      </c>
      <c r="AO16410" s="6">
        <v>78840.38636976415</v>
      </c>
      <c r="AP16410" s="5">
        <v>1.9192767702111285E-3</v>
      </c>
    </row>
    <row r="16411" spans="1:42" x14ac:dyDescent="0.25">
      <c r="A16411" s="6">
        <v>16451</v>
      </c>
      <c r="B16411" s="6">
        <v>510</v>
      </c>
      <c r="C16411" s="6">
        <v>4581</v>
      </c>
      <c r="D16411" s="6"/>
      <c r="E16411" s="7" t="s">
        <v>8611</v>
      </c>
      <c r="F16411" s="7" t="s">
        <v>8612</v>
      </c>
      <c r="G16411" s="7" t="s">
        <v>8613</v>
      </c>
      <c r="H16411" s="7" t="s">
        <v>43</v>
      </c>
      <c r="I16411" s="8">
        <v>28936</v>
      </c>
      <c r="J16411" s="7" t="s">
        <v>114</v>
      </c>
      <c r="K16411" s="7" t="s">
        <v>304</v>
      </c>
      <c r="L16411" s="6">
        <v>61383</v>
      </c>
      <c r="M16411" s="7" t="s">
        <v>46</v>
      </c>
      <c r="N16411" s="8">
        <v>43497</v>
      </c>
      <c r="O16411" s="8">
        <v>43441</v>
      </c>
      <c r="P16411" s="8">
        <v>43636</v>
      </c>
      <c r="Q16411" s="6">
        <v>13</v>
      </c>
      <c r="R16411" s="7" t="s">
        <v>47</v>
      </c>
      <c r="S16411" s="7" t="s">
        <v>8613</v>
      </c>
      <c r="T16411" s="7" t="s">
        <v>40</v>
      </c>
      <c r="U16411" s="7" t="s">
        <v>8614</v>
      </c>
      <c r="V16411" s="7" t="s">
        <v>8615</v>
      </c>
      <c r="W16411" s="6">
        <v>19540</v>
      </c>
      <c r="X16411" s="6">
        <v>67</v>
      </c>
      <c r="Y16411" s="6">
        <v>39404403.7491</v>
      </c>
      <c r="Z16411" s="6">
        <v>6</v>
      </c>
      <c r="AA16411" s="6">
        <v>13</v>
      </c>
      <c r="AB16411" s="6">
        <v>303102</v>
      </c>
      <c r="AC16411" s="6">
        <v>6013303102</v>
      </c>
      <c r="AD16411" s="6">
        <v>3031.02</v>
      </c>
      <c r="AE16411" s="7" t="s">
        <v>400</v>
      </c>
      <c r="AF16411" s="7" t="s">
        <v>52</v>
      </c>
      <c r="AG16411" s="7" t="s">
        <v>53</v>
      </c>
      <c r="AH16411" s="6">
        <v>6508601</v>
      </c>
      <c r="AI16411" s="6">
        <v>0</v>
      </c>
      <c r="AJ16411" s="6">
        <v>37.957792400000002</v>
      </c>
      <c r="AK16411" s="6">
        <v>-121.7074839</v>
      </c>
      <c r="AL16411" s="6">
        <v>102</v>
      </c>
      <c r="AM16411" s="6">
        <v>120394</v>
      </c>
      <c r="AN16411" s="6">
        <v>134192</v>
      </c>
      <c r="AO16411" s="6">
        <v>78840.38636976415</v>
      </c>
      <c r="AP16411" s="5">
        <v>2.0008014046289145E-3</v>
      </c>
    </row>
    <row r="16412" spans="1:42" x14ac:dyDescent="0.25">
      <c r="A16412" s="6">
        <v>16452</v>
      </c>
      <c r="B16412" s="6">
        <v>16</v>
      </c>
      <c r="C16412" s="6">
        <v>122</v>
      </c>
      <c r="D16412" s="6">
        <v>16585</v>
      </c>
      <c r="E16412" s="7" t="s">
        <v>402</v>
      </c>
      <c r="F16412" s="7" t="s">
        <v>403</v>
      </c>
      <c r="G16412" s="7" t="s">
        <v>404</v>
      </c>
      <c r="H16412" s="7" t="s">
        <v>43</v>
      </c>
      <c r="I16412" s="8">
        <v>27760</v>
      </c>
      <c r="J16412" s="7" t="s">
        <v>114</v>
      </c>
      <c r="K16412" s="7" t="s">
        <v>405</v>
      </c>
      <c r="L16412" s="6">
        <v>5300</v>
      </c>
      <c r="M16412" s="7" t="s">
        <v>46</v>
      </c>
      <c r="N16412" s="8">
        <v>43608</v>
      </c>
      <c r="O16412" s="8">
        <v>42950</v>
      </c>
      <c r="P16412" s="8">
        <v>43636</v>
      </c>
      <c r="Q16412" s="6">
        <v>61</v>
      </c>
      <c r="R16412" s="7" t="s">
        <v>47</v>
      </c>
      <c r="S16412" s="7" t="s">
        <v>406</v>
      </c>
      <c r="T16412" s="7" t="s">
        <v>40</v>
      </c>
      <c r="U16412" s="7" t="s">
        <v>407</v>
      </c>
      <c r="V16412" s="7" t="s">
        <v>408</v>
      </c>
      <c r="W16412" s="6">
        <v>3256</v>
      </c>
      <c r="X16412" s="6">
        <v>65</v>
      </c>
      <c r="Y16412" s="6">
        <v>12259800.9256</v>
      </c>
      <c r="Z16412" s="6">
        <v>6</v>
      </c>
      <c r="AA16412" s="6">
        <v>61</v>
      </c>
      <c r="AB16412" s="6">
        <v>20104</v>
      </c>
      <c r="AC16412" s="6">
        <v>6061020104</v>
      </c>
      <c r="AD16412" s="6">
        <v>201.04</v>
      </c>
      <c r="AE16412" s="7" t="s">
        <v>411</v>
      </c>
      <c r="AF16412" s="7" t="s">
        <v>52</v>
      </c>
      <c r="AG16412" s="7" t="s">
        <v>53</v>
      </c>
      <c r="AH16412" s="6">
        <v>22784546</v>
      </c>
      <c r="AI16412" s="6">
        <v>718832</v>
      </c>
      <c r="AJ16412" s="6">
        <v>39.204770799999999</v>
      </c>
      <c r="AK16412" s="6">
        <v>-120.1453411</v>
      </c>
      <c r="AL16412" s="6">
        <v>104</v>
      </c>
      <c r="AM16412" s="6">
        <v>59519</v>
      </c>
      <c r="AN16412" s="6">
        <v>81982</v>
      </c>
      <c r="AO16412" s="6">
        <v>2615.9308245722113</v>
      </c>
      <c r="AP16412" s="5">
        <v>2.133746575859825E-4</v>
      </c>
    </row>
    <row r="16413" spans="1:42" x14ac:dyDescent="0.25">
      <c r="A16413" s="6">
        <v>16453</v>
      </c>
      <c r="B16413" s="6">
        <v>215</v>
      </c>
      <c r="C16413" s="6">
        <v>1860</v>
      </c>
      <c r="D16413" s="6">
        <v>12628</v>
      </c>
      <c r="E16413" s="7" t="s">
        <v>3712</v>
      </c>
      <c r="F16413" s="7" t="s">
        <v>3713</v>
      </c>
      <c r="G16413" s="7" t="s">
        <v>3714</v>
      </c>
      <c r="H16413" s="7" t="s">
        <v>43</v>
      </c>
      <c r="I16413" s="8">
        <v>27760</v>
      </c>
      <c r="J16413" s="7" t="s">
        <v>114</v>
      </c>
      <c r="K16413" s="7" t="s">
        <v>405</v>
      </c>
      <c r="L16413" s="6">
        <v>5661</v>
      </c>
      <c r="M16413" s="7" t="s">
        <v>46</v>
      </c>
      <c r="N16413" s="8">
        <v>43438</v>
      </c>
      <c r="O16413" s="8">
        <v>42565</v>
      </c>
      <c r="P16413" s="8">
        <v>43636</v>
      </c>
      <c r="Q16413" s="6">
        <v>61</v>
      </c>
      <c r="R16413" s="7" t="s">
        <v>47</v>
      </c>
      <c r="S16413" s="7" t="s">
        <v>3715</v>
      </c>
      <c r="T16413" s="7" t="s">
        <v>40</v>
      </c>
      <c r="U16413" s="7" t="s">
        <v>3716</v>
      </c>
      <c r="V16413" s="7" t="s">
        <v>3717</v>
      </c>
      <c r="W16413" s="6">
        <v>2906</v>
      </c>
      <c r="X16413" s="6">
        <v>65</v>
      </c>
      <c r="Y16413" s="6">
        <v>79794941.725899994</v>
      </c>
      <c r="Z16413" s="6">
        <v>6</v>
      </c>
      <c r="AA16413" s="6">
        <v>61</v>
      </c>
      <c r="AB16413" s="6">
        <v>20104</v>
      </c>
      <c r="AC16413" s="6">
        <v>6061020104</v>
      </c>
      <c r="AD16413" s="6">
        <v>201.04</v>
      </c>
      <c r="AE16413" s="7" t="s">
        <v>411</v>
      </c>
      <c r="AF16413" s="7" t="s">
        <v>52</v>
      </c>
      <c r="AG16413" s="7" t="s">
        <v>53</v>
      </c>
      <c r="AH16413" s="6">
        <v>22784546</v>
      </c>
      <c r="AI16413" s="6">
        <v>718832</v>
      </c>
      <c r="AJ16413" s="6">
        <v>39.204770799999999</v>
      </c>
      <c r="AK16413" s="6">
        <v>-120.1453411</v>
      </c>
      <c r="AL16413" s="6">
        <v>104</v>
      </c>
      <c r="AM16413" s="6">
        <v>59519</v>
      </c>
      <c r="AN16413" s="6">
        <v>81982</v>
      </c>
      <c r="AO16413" s="6">
        <v>2615.9308245722113</v>
      </c>
      <c r="AP16413" s="5">
        <v>3.2783166050275182E-5</v>
      </c>
    </row>
    <row r="16414" spans="1:42" x14ac:dyDescent="0.25">
      <c r="A16414" s="6">
        <v>16454</v>
      </c>
      <c r="B16414" s="6">
        <v>349</v>
      </c>
      <c r="C16414" s="6">
        <v>3358</v>
      </c>
      <c r="D16414" s="6">
        <v>358</v>
      </c>
      <c r="E16414" s="7" t="s">
        <v>5636</v>
      </c>
      <c r="F16414" s="7" t="s">
        <v>5637</v>
      </c>
      <c r="G16414" s="7" t="s">
        <v>5638</v>
      </c>
      <c r="H16414" s="7" t="s">
        <v>43</v>
      </c>
      <c r="I16414" s="8">
        <v>27760</v>
      </c>
      <c r="J16414" s="7" t="s">
        <v>114</v>
      </c>
      <c r="K16414" s="7" t="s">
        <v>405</v>
      </c>
      <c r="L16414" s="6">
        <v>800</v>
      </c>
      <c r="M16414" s="7" t="s">
        <v>46</v>
      </c>
      <c r="N16414" s="8">
        <v>43607</v>
      </c>
      <c r="O16414" s="8">
        <v>42013</v>
      </c>
      <c r="P16414" s="8">
        <v>43636</v>
      </c>
      <c r="Q16414" s="6">
        <v>61</v>
      </c>
      <c r="R16414" s="7" t="s">
        <v>47</v>
      </c>
      <c r="S16414" s="7" t="s">
        <v>406</v>
      </c>
      <c r="T16414" s="7" t="s">
        <v>40</v>
      </c>
      <c r="U16414" s="7" t="s">
        <v>407</v>
      </c>
      <c r="V16414" s="7" t="s">
        <v>408</v>
      </c>
      <c r="W16414" s="6">
        <v>273</v>
      </c>
      <c r="X16414" s="6">
        <v>65</v>
      </c>
      <c r="Y16414" s="6">
        <v>4220006.9292799998</v>
      </c>
      <c r="Z16414" s="6">
        <v>6</v>
      </c>
      <c r="AA16414" s="6">
        <v>61</v>
      </c>
      <c r="AB16414" s="6">
        <v>20104</v>
      </c>
      <c r="AC16414" s="6">
        <v>6061020104</v>
      </c>
      <c r="AD16414" s="6">
        <v>201.04</v>
      </c>
      <c r="AE16414" s="7" t="s">
        <v>411</v>
      </c>
      <c r="AF16414" s="7" t="s">
        <v>52</v>
      </c>
      <c r="AG16414" s="7" t="s">
        <v>53</v>
      </c>
      <c r="AH16414" s="6">
        <v>22784546</v>
      </c>
      <c r="AI16414" s="6">
        <v>718832</v>
      </c>
      <c r="AJ16414" s="6">
        <v>39.204770799999999</v>
      </c>
      <c r="AK16414" s="6">
        <v>-120.1453411</v>
      </c>
      <c r="AL16414" s="6">
        <v>104</v>
      </c>
      <c r="AM16414" s="6">
        <v>59519</v>
      </c>
      <c r="AN16414" s="6">
        <v>81982</v>
      </c>
      <c r="AO16414" s="6">
        <v>2615.9308245722113</v>
      </c>
      <c r="AP16414" s="5">
        <v>6.1988780312702729E-4</v>
      </c>
    </row>
    <row r="16415" spans="1:42" x14ac:dyDescent="0.25">
      <c r="A16415" s="6">
        <v>16455</v>
      </c>
      <c r="B16415" s="6">
        <v>18</v>
      </c>
      <c r="C16415" s="6">
        <v>145</v>
      </c>
      <c r="D16415" s="6">
        <v>14514</v>
      </c>
      <c r="E16415" s="7" t="s">
        <v>426</v>
      </c>
      <c r="F16415" s="7" t="s">
        <v>427</v>
      </c>
      <c r="G16415" s="7" t="s">
        <v>428</v>
      </c>
      <c r="H16415" s="7" t="s">
        <v>43</v>
      </c>
      <c r="I16415" s="8">
        <v>27760</v>
      </c>
      <c r="J16415" s="7" t="s">
        <v>114</v>
      </c>
      <c r="K16415" s="7" t="s">
        <v>429</v>
      </c>
      <c r="L16415" s="6">
        <v>12381</v>
      </c>
      <c r="M16415" s="7" t="s">
        <v>46</v>
      </c>
      <c r="N16415" s="8">
        <v>43389</v>
      </c>
      <c r="O16415" s="8">
        <v>43389</v>
      </c>
      <c r="P16415" s="8">
        <v>43636</v>
      </c>
      <c r="Q16415" s="6">
        <v>65</v>
      </c>
      <c r="R16415" s="7" t="s">
        <v>47</v>
      </c>
      <c r="S16415" s="7" t="s">
        <v>429</v>
      </c>
      <c r="T16415" s="7" t="s">
        <v>40</v>
      </c>
      <c r="U16415" s="7" t="s">
        <v>430</v>
      </c>
      <c r="V16415" s="7" t="s">
        <v>431</v>
      </c>
      <c r="W16415" s="6">
        <v>2758</v>
      </c>
      <c r="X16415" s="6">
        <v>83</v>
      </c>
      <c r="Y16415" s="6">
        <v>15870450.2315</v>
      </c>
      <c r="Z16415" s="6">
        <v>6</v>
      </c>
      <c r="AA16415" s="6">
        <v>65</v>
      </c>
      <c r="AB16415" s="6">
        <v>49800</v>
      </c>
      <c r="AC16415" s="6">
        <v>6065049800</v>
      </c>
      <c r="AD16415" s="6">
        <v>498</v>
      </c>
      <c r="AE16415" s="7" t="s">
        <v>432</v>
      </c>
      <c r="AF16415" s="7" t="s">
        <v>52</v>
      </c>
      <c r="AG16415" s="7" t="s">
        <v>53</v>
      </c>
      <c r="AH16415" s="6">
        <v>9301278</v>
      </c>
      <c r="AI16415" s="6">
        <v>0</v>
      </c>
      <c r="AJ16415" s="6">
        <v>33.546210799999997</v>
      </c>
      <c r="AK16415" s="6">
        <v>-117.1978854</v>
      </c>
      <c r="AL16415" s="6">
        <v>98</v>
      </c>
      <c r="AM16415" s="6">
        <v>60714</v>
      </c>
      <c r="AN16415" s="6">
        <v>74939</v>
      </c>
      <c r="AO16415" s="6">
        <v>4480.259164853007</v>
      </c>
      <c r="AP16415" s="5">
        <v>2.8230195737991698E-4</v>
      </c>
    </row>
    <row r="16416" spans="1:42" x14ac:dyDescent="0.25">
      <c r="A16416" s="6">
        <v>16456</v>
      </c>
      <c r="B16416" s="6">
        <v>20</v>
      </c>
      <c r="C16416" s="6">
        <v>166</v>
      </c>
      <c r="D16416" s="6">
        <v>16604</v>
      </c>
      <c r="E16416" s="7" t="s">
        <v>454</v>
      </c>
      <c r="F16416" s="7" t="s">
        <v>455</v>
      </c>
      <c r="G16416" s="7" t="s">
        <v>456</v>
      </c>
      <c r="H16416" s="7" t="s">
        <v>43</v>
      </c>
      <c r="I16416" s="8">
        <v>27760</v>
      </c>
      <c r="J16416" s="7" t="s">
        <v>114</v>
      </c>
      <c r="K16416" s="7" t="s">
        <v>429</v>
      </c>
      <c r="L16416" s="6">
        <v>569802</v>
      </c>
      <c r="M16416" s="7" t="s">
        <v>46</v>
      </c>
      <c r="N16416" s="8">
        <v>43622</v>
      </c>
      <c r="O16416" s="8">
        <v>43378</v>
      </c>
      <c r="P16416" s="8">
        <v>43636</v>
      </c>
      <c r="Q16416" s="6">
        <v>65</v>
      </c>
      <c r="R16416" s="7" t="s">
        <v>47</v>
      </c>
      <c r="S16416" s="7" t="s">
        <v>457</v>
      </c>
      <c r="T16416" s="7" t="s">
        <v>458</v>
      </c>
      <c r="U16416" s="7" t="s">
        <v>459</v>
      </c>
      <c r="V16416" s="7" t="s">
        <v>460</v>
      </c>
      <c r="W16416" s="6">
        <v>146850</v>
      </c>
      <c r="X16416" s="6">
        <v>83</v>
      </c>
      <c r="Y16416" s="6">
        <v>1436033700.25</v>
      </c>
      <c r="Z16416" s="6">
        <v>6</v>
      </c>
      <c r="AA16416" s="6">
        <v>65</v>
      </c>
      <c r="AB16416" s="6">
        <v>49800</v>
      </c>
      <c r="AC16416" s="6">
        <v>6065049800</v>
      </c>
      <c r="AD16416" s="6">
        <v>498</v>
      </c>
      <c r="AE16416" s="7" t="s">
        <v>432</v>
      </c>
      <c r="AF16416" s="7" t="s">
        <v>52</v>
      </c>
      <c r="AG16416" s="7" t="s">
        <v>53</v>
      </c>
      <c r="AH16416" s="6">
        <v>9301278</v>
      </c>
      <c r="AI16416" s="6">
        <v>0</v>
      </c>
      <c r="AJ16416" s="6">
        <v>33.546210799999997</v>
      </c>
      <c r="AK16416" s="6">
        <v>-117.1978854</v>
      </c>
      <c r="AL16416" s="6">
        <v>98</v>
      </c>
      <c r="AM16416" s="6">
        <v>60714</v>
      </c>
      <c r="AN16416" s="6">
        <v>74939</v>
      </c>
      <c r="AO16416" s="6">
        <v>4480.259164853007</v>
      </c>
      <c r="AP16416" s="5">
        <v>3.1198844178051223E-6</v>
      </c>
    </row>
    <row r="16417" spans="1:42" x14ac:dyDescent="0.25">
      <c r="A16417" s="6">
        <v>16457</v>
      </c>
      <c r="B16417" s="6">
        <v>371</v>
      </c>
      <c r="C16417" s="6">
        <v>3464</v>
      </c>
      <c r="D16417" s="6">
        <v>13181</v>
      </c>
      <c r="E16417" s="7" t="s">
        <v>5889</v>
      </c>
      <c r="F16417" s="7" t="s">
        <v>5890</v>
      </c>
      <c r="G16417" s="7" t="s">
        <v>5891</v>
      </c>
      <c r="H16417" s="7" t="s">
        <v>43</v>
      </c>
      <c r="I16417" s="8">
        <v>27760</v>
      </c>
      <c r="J16417" s="7" t="s">
        <v>114</v>
      </c>
      <c r="K16417" s="7" t="s">
        <v>429</v>
      </c>
      <c r="L16417" s="6">
        <v>83701</v>
      </c>
      <c r="M16417" s="7" t="s">
        <v>46</v>
      </c>
      <c r="N16417" s="8">
        <v>43389</v>
      </c>
      <c r="O16417" s="8">
        <v>43389</v>
      </c>
      <c r="P16417" s="8">
        <v>43636</v>
      </c>
      <c r="Q16417" s="6">
        <v>65</v>
      </c>
      <c r="R16417" s="7" t="s">
        <v>47</v>
      </c>
      <c r="S16417" s="7" t="s">
        <v>429</v>
      </c>
      <c r="T16417" s="7" t="s">
        <v>40</v>
      </c>
      <c r="U16417" s="7" t="s">
        <v>430</v>
      </c>
      <c r="V16417" s="7" t="s">
        <v>431</v>
      </c>
      <c r="W16417" s="6">
        <v>20907</v>
      </c>
      <c r="X16417" s="6">
        <v>83</v>
      </c>
      <c r="Y16417" s="6">
        <v>1342762986.45</v>
      </c>
      <c r="Z16417" s="6">
        <v>6</v>
      </c>
      <c r="AA16417" s="6">
        <v>65</v>
      </c>
      <c r="AB16417" s="6">
        <v>49800</v>
      </c>
      <c r="AC16417" s="6">
        <v>6065049800</v>
      </c>
      <c r="AD16417" s="6">
        <v>498</v>
      </c>
      <c r="AE16417" s="7" t="s">
        <v>432</v>
      </c>
      <c r="AF16417" s="7" t="s">
        <v>52</v>
      </c>
      <c r="AG16417" s="7" t="s">
        <v>53</v>
      </c>
      <c r="AH16417" s="6">
        <v>9301278</v>
      </c>
      <c r="AI16417" s="6">
        <v>0</v>
      </c>
      <c r="AJ16417" s="6">
        <v>33.546210799999997</v>
      </c>
      <c r="AK16417" s="6">
        <v>-117.1978854</v>
      </c>
      <c r="AL16417" s="6">
        <v>98</v>
      </c>
      <c r="AM16417" s="6">
        <v>60714</v>
      </c>
      <c r="AN16417" s="6">
        <v>74939</v>
      </c>
      <c r="AO16417" s="6">
        <v>4480.259164853007</v>
      </c>
      <c r="AP16417" s="5">
        <v>3.3365971582951707E-6</v>
      </c>
    </row>
    <row r="16418" spans="1:42" x14ac:dyDescent="0.25">
      <c r="A16418" s="6">
        <v>16458</v>
      </c>
      <c r="B16418" s="6">
        <v>18</v>
      </c>
      <c r="C16418" s="6">
        <v>145</v>
      </c>
      <c r="D16418" s="6">
        <v>14514</v>
      </c>
      <c r="E16418" s="7" t="s">
        <v>426</v>
      </c>
      <c r="F16418" s="7" t="s">
        <v>427</v>
      </c>
      <c r="G16418" s="7" t="s">
        <v>428</v>
      </c>
      <c r="H16418" s="7" t="s">
        <v>43</v>
      </c>
      <c r="I16418" s="8">
        <v>27760</v>
      </c>
      <c r="J16418" s="7" t="s">
        <v>114</v>
      </c>
      <c r="K16418" s="7" t="s">
        <v>429</v>
      </c>
      <c r="L16418" s="6">
        <v>12381</v>
      </c>
      <c r="M16418" s="7" t="s">
        <v>46</v>
      </c>
      <c r="N16418" s="8">
        <v>43389</v>
      </c>
      <c r="O16418" s="8">
        <v>43389</v>
      </c>
      <c r="P16418" s="8">
        <v>43636</v>
      </c>
      <c r="Q16418" s="6">
        <v>65</v>
      </c>
      <c r="R16418" s="7" t="s">
        <v>47</v>
      </c>
      <c r="S16418" s="7" t="s">
        <v>429</v>
      </c>
      <c r="T16418" s="7" t="s">
        <v>40</v>
      </c>
      <c r="U16418" s="7" t="s">
        <v>430</v>
      </c>
      <c r="V16418" s="7" t="s">
        <v>431</v>
      </c>
      <c r="W16418" s="6">
        <v>2758</v>
      </c>
      <c r="X16418" s="6">
        <v>83</v>
      </c>
      <c r="Y16418" s="6">
        <v>15870450.2315</v>
      </c>
      <c r="Z16418" s="6">
        <v>6</v>
      </c>
      <c r="AA16418" s="6">
        <v>65</v>
      </c>
      <c r="AB16418" s="6">
        <v>49800</v>
      </c>
      <c r="AC16418" s="6">
        <v>6065049800</v>
      </c>
      <c r="AD16418" s="6">
        <v>498</v>
      </c>
      <c r="AE16418" s="7" t="s">
        <v>432</v>
      </c>
      <c r="AF16418" s="7" t="s">
        <v>52</v>
      </c>
      <c r="AG16418" s="7" t="s">
        <v>53</v>
      </c>
      <c r="AH16418" s="6">
        <v>9301278</v>
      </c>
      <c r="AI16418" s="6">
        <v>0</v>
      </c>
      <c r="AJ16418" s="6">
        <v>33.546210799999997</v>
      </c>
      <c r="AK16418" s="6">
        <v>-117.1978854</v>
      </c>
      <c r="AL16418" s="6">
        <v>98</v>
      </c>
      <c r="AM16418" s="6">
        <v>60714</v>
      </c>
      <c r="AN16418" s="6">
        <v>74939</v>
      </c>
      <c r="AO16418" s="6">
        <v>13091.79781150455</v>
      </c>
      <c r="AP16418" s="5">
        <v>8.2491659786183488E-4</v>
      </c>
    </row>
    <row r="16419" spans="1:42" x14ac:dyDescent="0.25">
      <c r="A16419" s="6">
        <v>16459</v>
      </c>
      <c r="B16419" s="6">
        <v>20</v>
      </c>
      <c r="C16419" s="6">
        <v>166</v>
      </c>
      <c r="D16419" s="6">
        <v>16604</v>
      </c>
      <c r="E16419" s="7" t="s">
        <v>454</v>
      </c>
      <c r="F16419" s="7" t="s">
        <v>455</v>
      </c>
      <c r="G16419" s="7" t="s">
        <v>456</v>
      </c>
      <c r="H16419" s="7" t="s">
        <v>43</v>
      </c>
      <c r="I16419" s="8">
        <v>27760</v>
      </c>
      <c r="J16419" s="7" t="s">
        <v>114</v>
      </c>
      <c r="K16419" s="7" t="s">
        <v>429</v>
      </c>
      <c r="L16419" s="6">
        <v>569802</v>
      </c>
      <c r="M16419" s="7" t="s">
        <v>46</v>
      </c>
      <c r="N16419" s="8">
        <v>43622</v>
      </c>
      <c r="O16419" s="8">
        <v>43378</v>
      </c>
      <c r="P16419" s="8">
        <v>43636</v>
      </c>
      <c r="Q16419" s="6">
        <v>65</v>
      </c>
      <c r="R16419" s="7" t="s">
        <v>47</v>
      </c>
      <c r="S16419" s="7" t="s">
        <v>457</v>
      </c>
      <c r="T16419" s="7" t="s">
        <v>458</v>
      </c>
      <c r="U16419" s="7" t="s">
        <v>459</v>
      </c>
      <c r="V16419" s="7" t="s">
        <v>460</v>
      </c>
      <c r="W16419" s="6">
        <v>146850</v>
      </c>
      <c r="X16419" s="6">
        <v>83</v>
      </c>
      <c r="Y16419" s="6">
        <v>1436033700.25</v>
      </c>
      <c r="Z16419" s="6">
        <v>6</v>
      </c>
      <c r="AA16419" s="6">
        <v>65</v>
      </c>
      <c r="AB16419" s="6">
        <v>49800</v>
      </c>
      <c r="AC16419" s="6">
        <v>6065049800</v>
      </c>
      <c r="AD16419" s="6">
        <v>498</v>
      </c>
      <c r="AE16419" s="7" t="s">
        <v>432</v>
      </c>
      <c r="AF16419" s="7" t="s">
        <v>52</v>
      </c>
      <c r="AG16419" s="7" t="s">
        <v>53</v>
      </c>
      <c r="AH16419" s="6">
        <v>9301278</v>
      </c>
      <c r="AI16419" s="6">
        <v>0</v>
      </c>
      <c r="AJ16419" s="6">
        <v>33.546210799999997</v>
      </c>
      <c r="AK16419" s="6">
        <v>-117.1978854</v>
      </c>
      <c r="AL16419" s="6">
        <v>98</v>
      </c>
      <c r="AM16419" s="6">
        <v>60714</v>
      </c>
      <c r="AN16419" s="6">
        <v>74939</v>
      </c>
      <c r="AO16419" s="6">
        <v>13091.79781150455</v>
      </c>
      <c r="AP16419" s="5">
        <v>9.1166368931490888E-6</v>
      </c>
    </row>
    <row r="16420" spans="1:42" x14ac:dyDescent="0.25">
      <c r="A16420" s="6">
        <v>16460</v>
      </c>
      <c r="B16420" s="6">
        <v>451</v>
      </c>
      <c r="C16420" s="6">
        <v>4082</v>
      </c>
      <c r="D16420" s="6">
        <v>12537</v>
      </c>
      <c r="E16420" s="7" t="s">
        <v>6938</v>
      </c>
      <c r="F16420" s="7" t="s">
        <v>6939</v>
      </c>
      <c r="G16420" s="7" t="s">
        <v>6940</v>
      </c>
      <c r="H16420" s="7" t="s">
        <v>43</v>
      </c>
      <c r="I16420" s="8">
        <v>27760</v>
      </c>
      <c r="J16420" s="7" t="s">
        <v>114</v>
      </c>
      <c r="K16420" s="7" t="s">
        <v>429</v>
      </c>
      <c r="L16420" s="6">
        <v>127845</v>
      </c>
      <c r="M16420" s="7" t="s">
        <v>46</v>
      </c>
      <c r="N16420" s="8">
        <v>43529</v>
      </c>
      <c r="O16420" s="8">
        <v>43389</v>
      </c>
      <c r="P16420" s="8">
        <v>43636</v>
      </c>
      <c r="Q16420" s="6">
        <v>65</v>
      </c>
      <c r="R16420" s="7" t="s">
        <v>47</v>
      </c>
      <c r="S16420" s="7" t="s">
        <v>6941</v>
      </c>
      <c r="T16420" s="7" t="s">
        <v>6942</v>
      </c>
      <c r="U16420" s="7" t="s">
        <v>6943</v>
      </c>
      <c r="V16420" s="7" t="s">
        <v>6944</v>
      </c>
      <c r="W16420" s="6">
        <v>43276</v>
      </c>
      <c r="X16420" s="6">
        <v>83</v>
      </c>
      <c r="Y16420" s="6">
        <v>401312022.384</v>
      </c>
      <c r="Z16420" s="6">
        <v>6</v>
      </c>
      <c r="AA16420" s="6">
        <v>65</v>
      </c>
      <c r="AB16420" s="6">
        <v>49800</v>
      </c>
      <c r="AC16420" s="6">
        <v>6065049800</v>
      </c>
      <c r="AD16420" s="6">
        <v>498</v>
      </c>
      <c r="AE16420" s="7" t="s">
        <v>432</v>
      </c>
      <c r="AF16420" s="7" t="s">
        <v>52</v>
      </c>
      <c r="AG16420" s="7" t="s">
        <v>53</v>
      </c>
      <c r="AH16420" s="6">
        <v>9301278</v>
      </c>
      <c r="AI16420" s="6">
        <v>0</v>
      </c>
      <c r="AJ16420" s="6">
        <v>33.546210799999997</v>
      </c>
      <c r="AK16420" s="6">
        <v>-117.1978854</v>
      </c>
      <c r="AL16420" s="6">
        <v>98</v>
      </c>
      <c r="AM16420" s="6">
        <v>60714</v>
      </c>
      <c r="AN16420" s="6">
        <v>74939</v>
      </c>
      <c r="AO16420" s="6">
        <v>13091.79781150455</v>
      </c>
      <c r="AP16420" s="5">
        <v>3.2622490932946714E-5</v>
      </c>
    </row>
    <row r="16421" spans="1:42" x14ac:dyDescent="0.25">
      <c r="A16421" s="6">
        <v>16461</v>
      </c>
      <c r="B16421" s="6">
        <v>18</v>
      </c>
      <c r="C16421" s="6">
        <v>145</v>
      </c>
      <c r="D16421" s="6">
        <v>14514</v>
      </c>
      <c r="E16421" s="7" t="s">
        <v>426</v>
      </c>
      <c r="F16421" s="7" t="s">
        <v>427</v>
      </c>
      <c r="G16421" s="7" t="s">
        <v>428</v>
      </c>
      <c r="H16421" s="7" t="s">
        <v>43</v>
      </c>
      <c r="I16421" s="8">
        <v>27760</v>
      </c>
      <c r="J16421" s="7" t="s">
        <v>114</v>
      </c>
      <c r="K16421" s="7" t="s">
        <v>429</v>
      </c>
      <c r="L16421" s="6">
        <v>12381</v>
      </c>
      <c r="M16421" s="7" t="s">
        <v>46</v>
      </c>
      <c r="N16421" s="8">
        <v>43389</v>
      </c>
      <c r="O16421" s="8">
        <v>43389</v>
      </c>
      <c r="P16421" s="8">
        <v>43636</v>
      </c>
      <c r="Q16421" s="6">
        <v>65</v>
      </c>
      <c r="R16421" s="7" t="s">
        <v>47</v>
      </c>
      <c r="S16421" s="7" t="s">
        <v>429</v>
      </c>
      <c r="T16421" s="7" t="s">
        <v>40</v>
      </c>
      <c r="U16421" s="7" t="s">
        <v>430</v>
      </c>
      <c r="V16421" s="7" t="s">
        <v>431</v>
      </c>
      <c r="W16421" s="6">
        <v>2758</v>
      </c>
      <c r="X16421" s="6">
        <v>83</v>
      </c>
      <c r="Y16421" s="6">
        <v>15870450.2315</v>
      </c>
      <c r="Z16421" s="6">
        <v>6</v>
      </c>
      <c r="AA16421" s="6">
        <v>65</v>
      </c>
      <c r="AB16421" s="6">
        <v>50600</v>
      </c>
      <c r="AC16421" s="6">
        <v>6065050600</v>
      </c>
      <c r="AD16421" s="6">
        <v>506</v>
      </c>
      <c r="AE16421" s="7" t="s">
        <v>5910</v>
      </c>
      <c r="AF16421" s="7" t="s">
        <v>52</v>
      </c>
      <c r="AG16421" s="7" t="s">
        <v>53</v>
      </c>
      <c r="AH16421" s="6">
        <v>6072807</v>
      </c>
      <c r="AI16421" s="6">
        <v>0</v>
      </c>
      <c r="AJ16421" s="6">
        <v>33.573082900000003</v>
      </c>
      <c r="AK16421" s="6">
        <v>-117.2284737</v>
      </c>
      <c r="AL16421" s="6">
        <v>6</v>
      </c>
      <c r="AM16421" s="6">
        <v>90103</v>
      </c>
      <c r="AN16421" s="6">
        <v>103829</v>
      </c>
      <c r="AO16421" s="6">
        <v>37870.904193566297</v>
      </c>
      <c r="AP16421" s="5">
        <v>2.3862526671360172E-3</v>
      </c>
    </row>
    <row r="16422" spans="1:42" x14ac:dyDescent="0.25">
      <c r="A16422" s="6">
        <v>16462</v>
      </c>
      <c r="B16422" s="6">
        <v>371</v>
      </c>
      <c r="C16422" s="6">
        <v>3464</v>
      </c>
      <c r="D16422" s="6">
        <v>13181</v>
      </c>
      <c r="E16422" s="7" t="s">
        <v>5889</v>
      </c>
      <c r="F16422" s="7" t="s">
        <v>5890</v>
      </c>
      <c r="G16422" s="7" t="s">
        <v>5891</v>
      </c>
      <c r="H16422" s="7" t="s">
        <v>43</v>
      </c>
      <c r="I16422" s="8">
        <v>27760</v>
      </c>
      <c r="J16422" s="7" t="s">
        <v>114</v>
      </c>
      <c r="K16422" s="7" t="s">
        <v>429</v>
      </c>
      <c r="L16422" s="6">
        <v>83701</v>
      </c>
      <c r="M16422" s="7" t="s">
        <v>46</v>
      </c>
      <c r="N16422" s="8">
        <v>43389</v>
      </c>
      <c r="O16422" s="8">
        <v>43389</v>
      </c>
      <c r="P16422" s="8">
        <v>43636</v>
      </c>
      <c r="Q16422" s="6">
        <v>65</v>
      </c>
      <c r="R16422" s="7" t="s">
        <v>47</v>
      </c>
      <c r="S16422" s="7" t="s">
        <v>429</v>
      </c>
      <c r="T16422" s="7" t="s">
        <v>40</v>
      </c>
      <c r="U16422" s="7" t="s">
        <v>430</v>
      </c>
      <c r="V16422" s="7" t="s">
        <v>431</v>
      </c>
      <c r="W16422" s="6">
        <v>20907</v>
      </c>
      <c r="X16422" s="6">
        <v>83</v>
      </c>
      <c r="Y16422" s="6">
        <v>1342762986.45</v>
      </c>
      <c r="Z16422" s="6">
        <v>6</v>
      </c>
      <c r="AA16422" s="6">
        <v>65</v>
      </c>
      <c r="AB16422" s="6">
        <v>50600</v>
      </c>
      <c r="AC16422" s="6">
        <v>6065050600</v>
      </c>
      <c r="AD16422" s="6">
        <v>506</v>
      </c>
      <c r="AE16422" s="7" t="s">
        <v>5910</v>
      </c>
      <c r="AF16422" s="7" t="s">
        <v>52</v>
      </c>
      <c r="AG16422" s="7" t="s">
        <v>53</v>
      </c>
      <c r="AH16422" s="6">
        <v>6072807</v>
      </c>
      <c r="AI16422" s="6">
        <v>0</v>
      </c>
      <c r="AJ16422" s="6">
        <v>33.573082900000003</v>
      </c>
      <c r="AK16422" s="6">
        <v>-117.2284737</v>
      </c>
      <c r="AL16422" s="6">
        <v>6</v>
      </c>
      <c r="AM16422" s="6">
        <v>90103</v>
      </c>
      <c r="AN16422" s="6">
        <v>103829</v>
      </c>
      <c r="AO16422" s="6">
        <v>37870.904193566297</v>
      </c>
      <c r="AP16422" s="5">
        <v>2.8203714710434106E-5</v>
      </c>
    </row>
    <row r="16423" spans="1:42" x14ac:dyDescent="0.25">
      <c r="A16423" s="6">
        <v>16463</v>
      </c>
      <c r="B16423" s="6">
        <v>451</v>
      </c>
      <c r="C16423" s="6">
        <v>4082</v>
      </c>
      <c r="D16423" s="6">
        <v>12537</v>
      </c>
      <c r="E16423" s="7" t="s">
        <v>6938</v>
      </c>
      <c r="F16423" s="7" t="s">
        <v>6939</v>
      </c>
      <c r="G16423" s="7" t="s">
        <v>6940</v>
      </c>
      <c r="H16423" s="7" t="s">
        <v>43</v>
      </c>
      <c r="I16423" s="8">
        <v>27760</v>
      </c>
      <c r="J16423" s="7" t="s">
        <v>114</v>
      </c>
      <c r="K16423" s="7" t="s">
        <v>429</v>
      </c>
      <c r="L16423" s="6">
        <v>127845</v>
      </c>
      <c r="M16423" s="7" t="s">
        <v>46</v>
      </c>
      <c r="N16423" s="8">
        <v>43529</v>
      </c>
      <c r="O16423" s="8">
        <v>43389</v>
      </c>
      <c r="P16423" s="8">
        <v>43636</v>
      </c>
      <c r="Q16423" s="6">
        <v>65</v>
      </c>
      <c r="R16423" s="7" t="s">
        <v>47</v>
      </c>
      <c r="S16423" s="7" t="s">
        <v>6941</v>
      </c>
      <c r="T16423" s="7" t="s">
        <v>6942</v>
      </c>
      <c r="U16423" s="7" t="s">
        <v>6943</v>
      </c>
      <c r="V16423" s="7" t="s">
        <v>6944</v>
      </c>
      <c r="W16423" s="6">
        <v>43276</v>
      </c>
      <c r="X16423" s="6">
        <v>83</v>
      </c>
      <c r="Y16423" s="6">
        <v>401312022.384</v>
      </c>
      <c r="Z16423" s="6">
        <v>6</v>
      </c>
      <c r="AA16423" s="6">
        <v>65</v>
      </c>
      <c r="AB16423" s="6">
        <v>50600</v>
      </c>
      <c r="AC16423" s="6">
        <v>6065050600</v>
      </c>
      <c r="AD16423" s="6">
        <v>506</v>
      </c>
      <c r="AE16423" s="7" t="s">
        <v>5910</v>
      </c>
      <c r="AF16423" s="7" t="s">
        <v>52</v>
      </c>
      <c r="AG16423" s="7" t="s">
        <v>53</v>
      </c>
      <c r="AH16423" s="6">
        <v>6072807</v>
      </c>
      <c r="AI16423" s="6">
        <v>0</v>
      </c>
      <c r="AJ16423" s="6">
        <v>33.573082900000003</v>
      </c>
      <c r="AK16423" s="6">
        <v>-117.2284737</v>
      </c>
      <c r="AL16423" s="6">
        <v>6</v>
      </c>
      <c r="AM16423" s="6">
        <v>90103</v>
      </c>
      <c r="AN16423" s="6">
        <v>103829</v>
      </c>
      <c r="AO16423" s="6">
        <v>37870.904193566297</v>
      </c>
      <c r="AP16423" s="5">
        <v>9.4367729051807693E-5</v>
      </c>
    </row>
    <row r="16424" spans="1:42" x14ac:dyDescent="0.25">
      <c r="A16424" s="6">
        <v>16464</v>
      </c>
      <c r="B16424" s="6">
        <v>18</v>
      </c>
      <c r="C16424" s="6">
        <v>145</v>
      </c>
      <c r="D16424" s="6">
        <v>14514</v>
      </c>
      <c r="E16424" s="7" t="s">
        <v>426</v>
      </c>
      <c r="F16424" s="7" t="s">
        <v>427</v>
      </c>
      <c r="G16424" s="7" t="s">
        <v>428</v>
      </c>
      <c r="H16424" s="7" t="s">
        <v>43</v>
      </c>
      <c r="I16424" s="8">
        <v>27760</v>
      </c>
      <c r="J16424" s="7" t="s">
        <v>114</v>
      </c>
      <c r="K16424" s="7" t="s">
        <v>429</v>
      </c>
      <c r="L16424" s="6">
        <v>12381</v>
      </c>
      <c r="M16424" s="7" t="s">
        <v>46</v>
      </c>
      <c r="N16424" s="8">
        <v>43389</v>
      </c>
      <c r="O16424" s="8">
        <v>43389</v>
      </c>
      <c r="P16424" s="8">
        <v>43636</v>
      </c>
      <c r="Q16424" s="6">
        <v>65</v>
      </c>
      <c r="R16424" s="7" t="s">
        <v>47</v>
      </c>
      <c r="S16424" s="7" t="s">
        <v>429</v>
      </c>
      <c r="T16424" s="7" t="s">
        <v>40</v>
      </c>
      <c r="U16424" s="7" t="s">
        <v>430</v>
      </c>
      <c r="V16424" s="7" t="s">
        <v>431</v>
      </c>
      <c r="W16424" s="6">
        <v>2758</v>
      </c>
      <c r="X16424" s="6">
        <v>83</v>
      </c>
      <c r="Y16424" s="6">
        <v>15870450.2315</v>
      </c>
      <c r="Z16424" s="6">
        <v>6</v>
      </c>
      <c r="AA16424" s="6">
        <v>65</v>
      </c>
      <c r="AB16424" s="6">
        <v>51200</v>
      </c>
      <c r="AC16424" s="6">
        <v>6065051200</v>
      </c>
      <c r="AD16424" s="6">
        <v>512</v>
      </c>
      <c r="AE16424" s="7" t="s">
        <v>433</v>
      </c>
      <c r="AF16424" s="7" t="s">
        <v>52</v>
      </c>
      <c r="AG16424" s="7" t="s">
        <v>53</v>
      </c>
      <c r="AH16424" s="6">
        <v>63836616</v>
      </c>
      <c r="AI16424" s="6">
        <v>3583</v>
      </c>
      <c r="AJ16424" s="6">
        <v>33.488117099999997</v>
      </c>
      <c r="AK16424" s="6">
        <v>-117.21377080000001</v>
      </c>
      <c r="AL16424" s="6">
        <v>12</v>
      </c>
      <c r="AM16424" s="6">
        <v>68594</v>
      </c>
      <c r="AN16424" s="6">
        <v>119914</v>
      </c>
      <c r="AO16424" s="6">
        <v>15548.46601350892</v>
      </c>
      <c r="AP16424" s="5">
        <v>9.7971171496117997E-4</v>
      </c>
    </row>
    <row r="16425" spans="1:42" x14ac:dyDescent="0.25">
      <c r="A16425" s="6">
        <v>16465</v>
      </c>
      <c r="B16425" s="6">
        <v>371</v>
      </c>
      <c r="C16425" s="6">
        <v>3464</v>
      </c>
      <c r="D16425" s="6">
        <v>13181</v>
      </c>
      <c r="E16425" s="7" t="s">
        <v>5889</v>
      </c>
      <c r="F16425" s="7" t="s">
        <v>5890</v>
      </c>
      <c r="G16425" s="7" t="s">
        <v>5891</v>
      </c>
      <c r="H16425" s="7" t="s">
        <v>43</v>
      </c>
      <c r="I16425" s="8">
        <v>27760</v>
      </c>
      <c r="J16425" s="7" t="s">
        <v>114</v>
      </c>
      <c r="K16425" s="7" t="s">
        <v>429</v>
      </c>
      <c r="L16425" s="6">
        <v>83701</v>
      </c>
      <c r="M16425" s="7" t="s">
        <v>46</v>
      </c>
      <c r="N16425" s="8">
        <v>43389</v>
      </c>
      <c r="O16425" s="8">
        <v>43389</v>
      </c>
      <c r="P16425" s="8">
        <v>43636</v>
      </c>
      <c r="Q16425" s="6">
        <v>65</v>
      </c>
      <c r="R16425" s="7" t="s">
        <v>47</v>
      </c>
      <c r="S16425" s="7" t="s">
        <v>429</v>
      </c>
      <c r="T16425" s="7" t="s">
        <v>40</v>
      </c>
      <c r="U16425" s="7" t="s">
        <v>430</v>
      </c>
      <c r="V16425" s="7" t="s">
        <v>431</v>
      </c>
      <c r="W16425" s="6">
        <v>20907</v>
      </c>
      <c r="X16425" s="6">
        <v>83</v>
      </c>
      <c r="Y16425" s="6">
        <v>1342762986.45</v>
      </c>
      <c r="Z16425" s="6">
        <v>6</v>
      </c>
      <c r="AA16425" s="6">
        <v>65</v>
      </c>
      <c r="AB16425" s="6">
        <v>51200</v>
      </c>
      <c r="AC16425" s="6">
        <v>6065051200</v>
      </c>
      <c r="AD16425" s="6">
        <v>512</v>
      </c>
      <c r="AE16425" s="7" t="s">
        <v>433</v>
      </c>
      <c r="AF16425" s="7" t="s">
        <v>52</v>
      </c>
      <c r="AG16425" s="7" t="s">
        <v>53</v>
      </c>
      <c r="AH16425" s="6">
        <v>63836616</v>
      </c>
      <c r="AI16425" s="6">
        <v>3583</v>
      </c>
      <c r="AJ16425" s="6">
        <v>33.488117099999997</v>
      </c>
      <c r="AK16425" s="6">
        <v>-117.21377080000001</v>
      </c>
      <c r="AL16425" s="6">
        <v>12</v>
      </c>
      <c r="AM16425" s="6">
        <v>68594</v>
      </c>
      <c r="AN16425" s="6">
        <v>119914</v>
      </c>
      <c r="AO16425" s="6">
        <v>15548.46601350892</v>
      </c>
      <c r="AP16425" s="5">
        <v>1.1579456814352615E-5</v>
      </c>
    </row>
    <row r="16426" spans="1:42" x14ac:dyDescent="0.25">
      <c r="A16426" s="6">
        <v>16466</v>
      </c>
      <c r="B16426" s="6">
        <v>451</v>
      </c>
      <c r="C16426" s="6">
        <v>4082</v>
      </c>
      <c r="D16426" s="6">
        <v>12537</v>
      </c>
      <c r="E16426" s="7" t="s">
        <v>6938</v>
      </c>
      <c r="F16426" s="7" t="s">
        <v>6939</v>
      </c>
      <c r="G16426" s="7" t="s">
        <v>6940</v>
      </c>
      <c r="H16426" s="7" t="s">
        <v>43</v>
      </c>
      <c r="I16426" s="8">
        <v>27760</v>
      </c>
      <c r="J16426" s="7" t="s">
        <v>114</v>
      </c>
      <c r="K16426" s="7" t="s">
        <v>429</v>
      </c>
      <c r="L16426" s="6">
        <v>127845</v>
      </c>
      <c r="M16426" s="7" t="s">
        <v>46</v>
      </c>
      <c r="N16426" s="8">
        <v>43529</v>
      </c>
      <c r="O16426" s="8">
        <v>43389</v>
      </c>
      <c r="P16426" s="8">
        <v>43636</v>
      </c>
      <c r="Q16426" s="6">
        <v>65</v>
      </c>
      <c r="R16426" s="7" t="s">
        <v>47</v>
      </c>
      <c r="S16426" s="7" t="s">
        <v>6941</v>
      </c>
      <c r="T16426" s="7" t="s">
        <v>6942</v>
      </c>
      <c r="U16426" s="7" t="s">
        <v>6943</v>
      </c>
      <c r="V16426" s="7" t="s">
        <v>6944</v>
      </c>
      <c r="W16426" s="6">
        <v>43276</v>
      </c>
      <c r="X16426" s="6">
        <v>83</v>
      </c>
      <c r="Y16426" s="6">
        <v>401312022.384</v>
      </c>
      <c r="Z16426" s="6">
        <v>6</v>
      </c>
      <c r="AA16426" s="6">
        <v>65</v>
      </c>
      <c r="AB16426" s="6">
        <v>51200</v>
      </c>
      <c r="AC16426" s="6">
        <v>6065051200</v>
      </c>
      <c r="AD16426" s="6">
        <v>512</v>
      </c>
      <c r="AE16426" s="7" t="s">
        <v>433</v>
      </c>
      <c r="AF16426" s="7" t="s">
        <v>52</v>
      </c>
      <c r="AG16426" s="7" t="s">
        <v>53</v>
      </c>
      <c r="AH16426" s="6">
        <v>63836616</v>
      </c>
      <c r="AI16426" s="6">
        <v>3583</v>
      </c>
      <c r="AJ16426" s="6">
        <v>33.488117099999997</v>
      </c>
      <c r="AK16426" s="6">
        <v>-117.21377080000001</v>
      </c>
      <c r="AL16426" s="6">
        <v>12</v>
      </c>
      <c r="AM16426" s="6">
        <v>68594</v>
      </c>
      <c r="AN16426" s="6">
        <v>119914</v>
      </c>
      <c r="AO16426" s="6">
        <v>15548.46601350892</v>
      </c>
      <c r="AP16426" s="5">
        <v>3.8744082275788871E-5</v>
      </c>
    </row>
    <row r="16427" spans="1:42" x14ac:dyDescent="0.25">
      <c r="A16427" s="6">
        <v>16467</v>
      </c>
      <c r="B16427" s="6">
        <v>18</v>
      </c>
      <c r="C16427" s="6">
        <v>145</v>
      </c>
      <c r="D16427" s="6">
        <v>14514</v>
      </c>
      <c r="E16427" s="7" t="s">
        <v>426</v>
      </c>
      <c r="F16427" s="7" t="s">
        <v>427</v>
      </c>
      <c r="G16427" s="7" t="s">
        <v>428</v>
      </c>
      <c r="H16427" s="7" t="s">
        <v>43</v>
      </c>
      <c r="I16427" s="8">
        <v>27760</v>
      </c>
      <c r="J16427" s="7" t="s">
        <v>114</v>
      </c>
      <c r="K16427" s="7" t="s">
        <v>429</v>
      </c>
      <c r="L16427" s="6">
        <v>12381</v>
      </c>
      <c r="M16427" s="7" t="s">
        <v>46</v>
      </c>
      <c r="N16427" s="8">
        <v>43389</v>
      </c>
      <c r="O16427" s="8">
        <v>43389</v>
      </c>
      <c r="P16427" s="8">
        <v>43636</v>
      </c>
      <c r="Q16427" s="6">
        <v>65</v>
      </c>
      <c r="R16427" s="7" t="s">
        <v>47</v>
      </c>
      <c r="S16427" s="7" t="s">
        <v>429</v>
      </c>
      <c r="T16427" s="7" t="s">
        <v>40</v>
      </c>
      <c r="U16427" s="7" t="s">
        <v>430</v>
      </c>
      <c r="V16427" s="7" t="s">
        <v>431</v>
      </c>
      <c r="W16427" s="6">
        <v>2758</v>
      </c>
      <c r="X16427" s="6">
        <v>83</v>
      </c>
      <c r="Y16427" s="6">
        <v>15870450.2315</v>
      </c>
      <c r="Z16427" s="6">
        <v>6</v>
      </c>
      <c r="AA16427" s="6">
        <v>65</v>
      </c>
      <c r="AB16427" s="6">
        <v>49700</v>
      </c>
      <c r="AC16427" s="6">
        <v>6065049700</v>
      </c>
      <c r="AD16427" s="6">
        <v>497</v>
      </c>
      <c r="AE16427" s="7" t="s">
        <v>2713</v>
      </c>
      <c r="AF16427" s="7" t="s">
        <v>52</v>
      </c>
      <c r="AG16427" s="7" t="s">
        <v>53</v>
      </c>
      <c r="AH16427" s="6">
        <v>81982560</v>
      </c>
      <c r="AI16427" s="6">
        <v>93978</v>
      </c>
      <c r="AJ16427" s="6">
        <v>33.524608100000002</v>
      </c>
      <c r="AK16427" s="6">
        <v>-117.2443765</v>
      </c>
      <c r="AL16427" s="6">
        <v>97</v>
      </c>
      <c r="AM16427" s="6">
        <v>132935</v>
      </c>
      <c r="AN16427" s="6">
        <v>144069</v>
      </c>
      <c r="AO16427" s="6">
        <v>71376.204312305534</v>
      </c>
      <c r="AP16427" s="5">
        <v>4.4974278152888538E-3</v>
      </c>
    </row>
    <row r="16428" spans="1:42" x14ac:dyDescent="0.25">
      <c r="A16428" s="6">
        <v>16468</v>
      </c>
      <c r="B16428" s="6">
        <v>371</v>
      </c>
      <c r="C16428" s="6">
        <v>3464</v>
      </c>
      <c r="D16428" s="6">
        <v>13181</v>
      </c>
      <c r="E16428" s="7" t="s">
        <v>5889</v>
      </c>
      <c r="F16428" s="7" t="s">
        <v>5890</v>
      </c>
      <c r="G16428" s="7" t="s">
        <v>5891</v>
      </c>
      <c r="H16428" s="7" t="s">
        <v>43</v>
      </c>
      <c r="I16428" s="8">
        <v>27760</v>
      </c>
      <c r="J16428" s="7" t="s">
        <v>114</v>
      </c>
      <c r="K16428" s="7" t="s">
        <v>429</v>
      </c>
      <c r="L16428" s="6">
        <v>83701</v>
      </c>
      <c r="M16428" s="7" t="s">
        <v>46</v>
      </c>
      <c r="N16428" s="8">
        <v>43389</v>
      </c>
      <c r="O16428" s="8">
        <v>43389</v>
      </c>
      <c r="P16428" s="8">
        <v>43636</v>
      </c>
      <c r="Q16428" s="6">
        <v>65</v>
      </c>
      <c r="R16428" s="7" t="s">
        <v>47</v>
      </c>
      <c r="S16428" s="7" t="s">
        <v>429</v>
      </c>
      <c r="T16428" s="7" t="s">
        <v>40</v>
      </c>
      <c r="U16428" s="7" t="s">
        <v>430</v>
      </c>
      <c r="V16428" s="7" t="s">
        <v>431</v>
      </c>
      <c r="W16428" s="6">
        <v>20907</v>
      </c>
      <c r="X16428" s="6">
        <v>83</v>
      </c>
      <c r="Y16428" s="6">
        <v>1342762986.45</v>
      </c>
      <c r="Z16428" s="6">
        <v>6</v>
      </c>
      <c r="AA16428" s="6">
        <v>65</v>
      </c>
      <c r="AB16428" s="6">
        <v>49700</v>
      </c>
      <c r="AC16428" s="6">
        <v>6065049700</v>
      </c>
      <c r="AD16428" s="6">
        <v>497</v>
      </c>
      <c r="AE16428" s="7" t="s">
        <v>2713</v>
      </c>
      <c r="AF16428" s="7" t="s">
        <v>52</v>
      </c>
      <c r="AG16428" s="7" t="s">
        <v>53</v>
      </c>
      <c r="AH16428" s="6">
        <v>81982560</v>
      </c>
      <c r="AI16428" s="6">
        <v>93978</v>
      </c>
      <c r="AJ16428" s="6">
        <v>33.524608100000002</v>
      </c>
      <c r="AK16428" s="6">
        <v>-117.2443765</v>
      </c>
      <c r="AL16428" s="6">
        <v>97</v>
      </c>
      <c r="AM16428" s="6">
        <v>132935</v>
      </c>
      <c r="AN16428" s="6">
        <v>144069</v>
      </c>
      <c r="AO16428" s="6">
        <v>71376.204312305534</v>
      </c>
      <c r="AP16428" s="5">
        <v>5.3156219699658325E-5</v>
      </c>
    </row>
    <row r="16429" spans="1:42" x14ac:dyDescent="0.25">
      <c r="A16429" s="6">
        <v>16469</v>
      </c>
      <c r="B16429" s="6">
        <v>451</v>
      </c>
      <c r="C16429" s="6">
        <v>4082</v>
      </c>
      <c r="D16429" s="6">
        <v>12537</v>
      </c>
      <c r="E16429" s="7" t="s">
        <v>6938</v>
      </c>
      <c r="F16429" s="7" t="s">
        <v>6939</v>
      </c>
      <c r="G16429" s="7" t="s">
        <v>6940</v>
      </c>
      <c r="H16429" s="7" t="s">
        <v>43</v>
      </c>
      <c r="I16429" s="8">
        <v>27760</v>
      </c>
      <c r="J16429" s="7" t="s">
        <v>114</v>
      </c>
      <c r="K16429" s="7" t="s">
        <v>429</v>
      </c>
      <c r="L16429" s="6">
        <v>127845</v>
      </c>
      <c r="M16429" s="7" t="s">
        <v>46</v>
      </c>
      <c r="N16429" s="8">
        <v>43529</v>
      </c>
      <c r="O16429" s="8">
        <v>43389</v>
      </c>
      <c r="P16429" s="8">
        <v>43636</v>
      </c>
      <c r="Q16429" s="6">
        <v>65</v>
      </c>
      <c r="R16429" s="7" t="s">
        <v>47</v>
      </c>
      <c r="S16429" s="7" t="s">
        <v>6941</v>
      </c>
      <c r="T16429" s="7" t="s">
        <v>6942</v>
      </c>
      <c r="U16429" s="7" t="s">
        <v>6943</v>
      </c>
      <c r="V16429" s="7" t="s">
        <v>6944</v>
      </c>
      <c r="W16429" s="6">
        <v>43276</v>
      </c>
      <c r="X16429" s="6">
        <v>83</v>
      </c>
      <c r="Y16429" s="6">
        <v>401312022.384</v>
      </c>
      <c r="Z16429" s="6">
        <v>6</v>
      </c>
      <c r="AA16429" s="6">
        <v>65</v>
      </c>
      <c r="AB16429" s="6">
        <v>49700</v>
      </c>
      <c r="AC16429" s="6">
        <v>6065049700</v>
      </c>
      <c r="AD16429" s="6">
        <v>497</v>
      </c>
      <c r="AE16429" s="7" t="s">
        <v>2713</v>
      </c>
      <c r="AF16429" s="7" t="s">
        <v>52</v>
      </c>
      <c r="AG16429" s="7" t="s">
        <v>53</v>
      </c>
      <c r="AH16429" s="6">
        <v>81982560</v>
      </c>
      <c r="AI16429" s="6">
        <v>93978</v>
      </c>
      <c r="AJ16429" s="6">
        <v>33.524608100000002</v>
      </c>
      <c r="AK16429" s="6">
        <v>-117.2443765</v>
      </c>
      <c r="AL16429" s="6">
        <v>97</v>
      </c>
      <c r="AM16429" s="6">
        <v>132935</v>
      </c>
      <c r="AN16429" s="6">
        <v>144069</v>
      </c>
      <c r="AO16429" s="6">
        <v>71376.204312305534</v>
      </c>
      <c r="AP16429" s="5">
        <v>1.7785712944330483E-4</v>
      </c>
    </row>
    <row r="16430" spans="1:42" x14ac:dyDescent="0.25">
      <c r="A16430" s="6">
        <v>16470</v>
      </c>
      <c r="B16430" s="6">
        <v>20</v>
      </c>
      <c r="C16430" s="6">
        <v>166</v>
      </c>
      <c r="D16430" s="6">
        <v>16604</v>
      </c>
      <c r="E16430" s="7" t="s">
        <v>454</v>
      </c>
      <c r="F16430" s="7" t="s">
        <v>455</v>
      </c>
      <c r="G16430" s="7" t="s">
        <v>456</v>
      </c>
      <c r="H16430" s="7" t="s">
        <v>43</v>
      </c>
      <c r="I16430" s="8">
        <v>27760</v>
      </c>
      <c r="J16430" s="7" t="s">
        <v>114</v>
      </c>
      <c r="K16430" s="7" t="s">
        <v>429</v>
      </c>
      <c r="L16430" s="6">
        <v>569802</v>
      </c>
      <c r="M16430" s="7" t="s">
        <v>46</v>
      </c>
      <c r="N16430" s="8">
        <v>43622</v>
      </c>
      <c r="O16430" s="8">
        <v>43378</v>
      </c>
      <c r="P16430" s="8">
        <v>43636</v>
      </c>
      <c r="Q16430" s="6">
        <v>65</v>
      </c>
      <c r="R16430" s="7" t="s">
        <v>47</v>
      </c>
      <c r="S16430" s="7" t="s">
        <v>457</v>
      </c>
      <c r="T16430" s="7" t="s">
        <v>458</v>
      </c>
      <c r="U16430" s="7" t="s">
        <v>459</v>
      </c>
      <c r="V16430" s="7" t="s">
        <v>460</v>
      </c>
      <c r="W16430" s="6">
        <v>146850</v>
      </c>
      <c r="X16430" s="6">
        <v>83</v>
      </c>
      <c r="Y16430" s="6">
        <v>1436033700.25</v>
      </c>
      <c r="Z16430" s="6">
        <v>6</v>
      </c>
      <c r="AA16430" s="6">
        <v>65</v>
      </c>
      <c r="AB16430" s="6">
        <v>43507</v>
      </c>
      <c r="AC16430" s="6">
        <v>6065043507</v>
      </c>
      <c r="AD16430" s="6">
        <v>435.07</v>
      </c>
      <c r="AE16430" s="7" t="s">
        <v>511</v>
      </c>
      <c r="AF16430" s="7" t="s">
        <v>52</v>
      </c>
      <c r="AG16430" s="7" t="s">
        <v>53</v>
      </c>
      <c r="AH16430" s="6">
        <v>4871914</v>
      </c>
      <c r="AI16430" s="6">
        <v>0</v>
      </c>
      <c r="AJ16430" s="6">
        <v>33.768115299999998</v>
      </c>
      <c r="AK16430" s="6">
        <v>-116.97255269999999</v>
      </c>
      <c r="AL16430" s="6">
        <v>507</v>
      </c>
      <c r="AM16430" s="6">
        <v>34283</v>
      </c>
      <c r="AN16430" s="6">
        <v>40917</v>
      </c>
      <c r="AO16430" s="6">
        <v>724.36177224678681</v>
      </c>
      <c r="AP16430" s="5">
        <v>5.0441836575331226E-7</v>
      </c>
    </row>
    <row r="16431" spans="1:42" x14ac:dyDescent="0.25">
      <c r="A16431" s="6">
        <v>16471</v>
      </c>
      <c r="B16431" s="6">
        <v>59</v>
      </c>
      <c r="C16431" s="6">
        <v>482</v>
      </c>
      <c r="D16431" s="6">
        <v>13384</v>
      </c>
      <c r="E16431" s="7" t="s">
        <v>8905</v>
      </c>
      <c r="F16431" s="7" t="s">
        <v>8906</v>
      </c>
      <c r="G16431" s="7" t="s">
        <v>8907</v>
      </c>
      <c r="H16431" s="7" t="s">
        <v>43</v>
      </c>
      <c r="I16431" s="8">
        <v>27760</v>
      </c>
      <c r="J16431" s="7" t="s">
        <v>114</v>
      </c>
      <c r="K16431" s="7" t="s">
        <v>429</v>
      </c>
      <c r="L16431" s="6">
        <v>17961</v>
      </c>
      <c r="M16431" s="7" t="s">
        <v>46</v>
      </c>
      <c r="N16431" s="8">
        <v>43629</v>
      </c>
      <c r="O16431" s="8">
        <v>42878</v>
      </c>
      <c r="P16431" s="8">
        <v>43636</v>
      </c>
      <c r="Q16431" s="6">
        <v>65</v>
      </c>
      <c r="R16431" s="7" t="s">
        <v>47</v>
      </c>
      <c r="S16431" s="7" t="s">
        <v>8908</v>
      </c>
      <c r="T16431" s="7" t="s">
        <v>40</v>
      </c>
      <c r="U16431" s="7" t="s">
        <v>8909</v>
      </c>
      <c r="V16431" s="7" t="s">
        <v>8910</v>
      </c>
      <c r="W16431" s="6">
        <v>4068</v>
      </c>
      <c r="X16431" s="6">
        <v>83</v>
      </c>
      <c r="Y16431" s="6">
        <v>17401978.982500002</v>
      </c>
      <c r="Z16431" s="6">
        <v>6</v>
      </c>
      <c r="AA16431" s="6">
        <v>65</v>
      </c>
      <c r="AB16431" s="6">
        <v>43507</v>
      </c>
      <c r="AC16431" s="6">
        <v>6065043507</v>
      </c>
      <c r="AD16431" s="6">
        <v>435.07</v>
      </c>
      <c r="AE16431" s="7" t="s">
        <v>511</v>
      </c>
      <c r="AF16431" s="7" t="s">
        <v>52</v>
      </c>
      <c r="AG16431" s="7" t="s">
        <v>53</v>
      </c>
      <c r="AH16431" s="6">
        <v>4871914</v>
      </c>
      <c r="AI16431" s="6">
        <v>0</v>
      </c>
      <c r="AJ16431" s="6">
        <v>33.768115299999998</v>
      </c>
      <c r="AK16431" s="6">
        <v>-116.97255269999999</v>
      </c>
      <c r="AL16431" s="6">
        <v>507</v>
      </c>
      <c r="AM16431" s="6">
        <v>34283</v>
      </c>
      <c r="AN16431" s="6">
        <v>40917</v>
      </c>
      <c r="AO16431" s="6">
        <v>724.36177224678681</v>
      </c>
      <c r="AP16431" s="5">
        <v>4.1625252678171181E-5</v>
      </c>
    </row>
    <row r="16432" spans="1:42" x14ac:dyDescent="0.25">
      <c r="A16432" s="6">
        <v>16472</v>
      </c>
      <c r="B16432" s="6">
        <v>322</v>
      </c>
      <c r="C16432" s="6">
        <v>3096</v>
      </c>
      <c r="D16432" s="6">
        <v>13768</v>
      </c>
      <c r="E16432" s="7" t="s">
        <v>8914</v>
      </c>
      <c r="F16432" s="7" t="s">
        <v>8915</v>
      </c>
      <c r="G16432" s="7" t="s">
        <v>8916</v>
      </c>
      <c r="H16432" s="7" t="s">
        <v>43</v>
      </c>
      <c r="I16432" s="8">
        <v>27760</v>
      </c>
      <c r="J16432" s="7" t="s">
        <v>114</v>
      </c>
      <c r="K16432" s="7" t="s">
        <v>429</v>
      </c>
      <c r="L16432" s="6">
        <v>29982</v>
      </c>
      <c r="M16432" s="7" t="s">
        <v>46</v>
      </c>
      <c r="N16432" s="8">
        <v>43629</v>
      </c>
      <c r="O16432" s="8">
        <v>42607</v>
      </c>
      <c r="P16432" s="8">
        <v>43636</v>
      </c>
      <c r="Q16432" s="6">
        <v>65</v>
      </c>
      <c r="R16432" s="7" t="s">
        <v>47</v>
      </c>
      <c r="S16432" s="7" t="s">
        <v>7446</v>
      </c>
      <c r="T16432" s="7" t="s">
        <v>40</v>
      </c>
      <c r="U16432" s="7" t="s">
        <v>8917</v>
      </c>
      <c r="V16432" s="7" t="s">
        <v>8918</v>
      </c>
      <c r="W16432" s="6">
        <v>9301</v>
      </c>
      <c r="X16432" s="6">
        <v>83</v>
      </c>
      <c r="Y16432" s="6">
        <v>12352765.7772</v>
      </c>
      <c r="Z16432" s="6">
        <v>6</v>
      </c>
      <c r="AA16432" s="6">
        <v>65</v>
      </c>
      <c r="AB16432" s="6">
        <v>43507</v>
      </c>
      <c r="AC16432" s="6">
        <v>6065043507</v>
      </c>
      <c r="AD16432" s="6">
        <v>435.07</v>
      </c>
      <c r="AE16432" s="7" t="s">
        <v>511</v>
      </c>
      <c r="AF16432" s="7" t="s">
        <v>52</v>
      </c>
      <c r="AG16432" s="7" t="s">
        <v>53</v>
      </c>
      <c r="AH16432" s="6">
        <v>4871914</v>
      </c>
      <c r="AI16432" s="6">
        <v>0</v>
      </c>
      <c r="AJ16432" s="6">
        <v>33.768115299999998</v>
      </c>
      <c r="AK16432" s="6">
        <v>-116.97255269999999</v>
      </c>
      <c r="AL16432" s="6">
        <v>507</v>
      </c>
      <c r="AM16432" s="6">
        <v>34283</v>
      </c>
      <c r="AN16432" s="6">
        <v>40917</v>
      </c>
      <c r="AO16432" s="6">
        <v>724.36177224678681</v>
      </c>
      <c r="AP16432" s="5">
        <v>5.8639642757881044E-5</v>
      </c>
    </row>
    <row r="16433" spans="1:42" x14ac:dyDescent="0.25">
      <c r="A16433" s="6">
        <v>16473</v>
      </c>
      <c r="B16433" s="6">
        <v>20</v>
      </c>
      <c r="C16433" s="6">
        <v>166</v>
      </c>
      <c r="D16433" s="6">
        <v>16604</v>
      </c>
      <c r="E16433" s="7" t="s">
        <v>454</v>
      </c>
      <c r="F16433" s="7" t="s">
        <v>455</v>
      </c>
      <c r="G16433" s="7" t="s">
        <v>456</v>
      </c>
      <c r="H16433" s="7" t="s">
        <v>43</v>
      </c>
      <c r="I16433" s="8">
        <v>27760</v>
      </c>
      <c r="J16433" s="7" t="s">
        <v>114</v>
      </c>
      <c r="K16433" s="7" t="s">
        <v>429</v>
      </c>
      <c r="L16433" s="6">
        <v>569802</v>
      </c>
      <c r="M16433" s="7" t="s">
        <v>46</v>
      </c>
      <c r="N16433" s="8">
        <v>43622</v>
      </c>
      <c r="O16433" s="8">
        <v>43378</v>
      </c>
      <c r="P16433" s="8">
        <v>43636</v>
      </c>
      <c r="Q16433" s="6">
        <v>65</v>
      </c>
      <c r="R16433" s="7" t="s">
        <v>47</v>
      </c>
      <c r="S16433" s="7" t="s">
        <v>457</v>
      </c>
      <c r="T16433" s="7" t="s">
        <v>458</v>
      </c>
      <c r="U16433" s="7" t="s">
        <v>459</v>
      </c>
      <c r="V16433" s="7" t="s">
        <v>460</v>
      </c>
      <c r="W16433" s="6">
        <v>146850</v>
      </c>
      <c r="X16433" s="6">
        <v>83</v>
      </c>
      <c r="Y16433" s="6">
        <v>1436033700.25</v>
      </c>
      <c r="Z16433" s="6">
        <v>6</v>
      </c>
      <c r="AA16433" s="6">
        <v>65</v>
      </c>
      <c r="AB16433" s="6">
        <v>43401</v>
      </c>
      <c r="AC16433" s="6">
        <v>6065043401</v>
      </c>
      <c r="AD16433" s="6">
        <v>434.01</v>
      </c>
      <c r="AE16433" s="7" t="s">
        <v>8920</v>
      </c>
      <c r="AF16433" s="7" t="s">
        <v>52</v>
      </c>
      <c r="AG16433" s="7" t="s">
        <v>53</v>
      </c>
      <c r="AH16433" s="6">
        <v>3243409</v>
      </c>
      <c r="AI16433" s="6">
        <v>0</v>
      </c>
      <c r="AJ16433" s="6">
        <v>33.747560200000002</v>
      </c>
      <c r="AK16433" s="6">
        <v>-116.9695083</v>
      </c>
      <c r="AL16433" s="6">
        <v>401</v>
      </c>
      <c r="AM16433" s="6">
        <v>32820</v>
      </c>
      <c r="AN16433" s="6">
        <v>46535</v>
      </c>
      <c r="AO16433" s="6">
        <v>253.12977993491191</v>
      </c>
      <c r="AP16433" s="5">
        <v>1.7627008327927429E-7</v>
      </c>
    </row>
    <row r="16434" spans="1:42" x14ac:dyDescent="0.25">
      <c r="A16434" s="6">
        <v>16474</v>
      </c>
      <c r="B16434" s="6">
        <v>59</v>
      </c>
      <c r="C16434" s="6">
        <v>482</v>
      </c>
      <c r="D16434" s="6">
        <v>13384</v>
      </c>
      <c r="E16434" s="7" t="s">
        <v>8905</v>
      </c>
      <c r="F16434" s="7" t="s">
        <v>8906</v>
      </c>
      <c r="G16434" s="7" t="s">
        <v>8907</v>
      </c>
      <c r="H16434" s="7" t="s">
        <v>43</v>
      </c>
      <c r="I16434" s="8">
        <v>27760</v>
      </c>
      <c r="J16434" s="7" t="s">
        <v>114</v>
      </c>
      <c r="K16434" s="7" t="s">
        <v>429</v>
      </c>
      <c r="L16434" s="6">
        <v>17961</v>
      </c>
      <c r="M16434" s="7" t="s">
        <v>46</v>
      </c>
      <c r="N16434" s="8">
        <v>43629</v>
      </c>
      <c r="O16434" s="8">
        <v>42878</v>
      </c>
      <c r="P16434" s="8">
        <v>43636</v>
      </c>
      <c r="Q16434" s="6">
        <v>65</v>
      </c>
      <c r="R16434" s="7" t="s">
        <v>47</v>
      </c>
      <c r="S16434" s="7" t="s">
        <v>8908</v>
      </c>
      <c r="T16434" s="7" t="s">
        <v>40</v>
      </c>
      <c r="U16434" s="7" t="s">
        <v>8909</v>
      </c>
      <c r="V16434" s="7" t="s">
        <v>8910</v>
      </c>
      <c r="W16434" s="6">
        <v>4068</v>
      </c>
      <c r="X16434" s="6">
        <v>83</v>
      </c>
      <c r="Y16434" s="6">
        <v>17401978.982500002</v>
      </c>
      <c r="Z16434" s="6">
        <v>6</v>
      </c>
      <c r="AA16434" s="6">
        <v>65</v>
      </c>
      <c r="AB16434" s="6">
        <v>43401</v>
      </c>
      <c r="AC16434" s="6">
        <v>6065043401</v>
      </c>
      <c r="AD16434" s="6">
        <v>434.01</v>
      </c>
      <c r="AE16434" s="7" t="s">
        <v>8920</v>
      </c>
      <c r="AF16434" s="7" t="s">
        <v>52</v>
      </c>
      <c r="AG16434" s="7" t="s">
        <v>53</v>
      </c>
      <c r="AH16434" s="6">
        <v>3243409</v>
      </c>
      <c r="AI16434" s="6">
        <v>0</v>
      </c>
      <c r="AJ16434" s="6">
        <v>33.747560200000002</v>
      </c>
      <c r="AK16434" s="6">
        <v>-116.9695083</v>
      </c>
      <c r="AL16434" s="6">
        <v>401</v>
      </c>
      <c r="AM16434" s="6">
        <v>32820</v>
      </c>
      <c r="AN16434" s="6">
        <v>46535</v>
      </c>
      <c r="AO16434" s="6">
        <v>253.12977993491191</v>
      </c>
      <c r="AP16434" s="5">
        <v>1.4546034114250308E-5</v>
      </c>
    </row>
    <row r="16435" spans="1:42" x14ac:dyDescent="0.25">
      <c r="A16435" s="6">
        <v>16475</v>
      </c>
      <c r="B16435" s="6">
        <v>322</v>
      </c>
      <c r="C16435" s="6">
        <v>3096</v>
      </c>
      <c r="D16435" s="6">
        <v>13768</v>
      </c>
      <c r="E16435" s="7" t="s">
        <v>8914</v>
      </c>
      <c r="F16435" s="7" t="s">
        <v>8915</v>
      </c>
      <c r="G16435" s="7" t="s">
        <v>8916</v>
      </c>
      <c r="H16435" s="7" t="s">
        <v>43</v>
      </c>
      <c r="I16435" s="8">
        <v>27760</v>
      </c>
      <c r="J16435" s="7" t="s">
        <v>114</v>
      </c>
      <c r="K16435" s="7" t="s">
        <v>429</v>
      </c>
      <c r="L16435" s="6">
        <v>29982</v>
      </c>
      <c r="M16435" s="7" t="s">
        <v>46</v>
      </c>
      <c r="N16435" s="8">
        <v>43629</v>
      </c>
      <c r="O16435" s="8">
        <v>42607</v>
      </c>
      <c r="P16435" s="8">
        <v>43636</v>
      </c>
      <c r="Q16435" s="6">
        <v>65</v>
      </c>
      <c r="R16435" s="7" t="s">
        <v>47</v>
      </c>
      <c r="S16435" s="7" t="s">
        <v>7446</v>
      </c>
      <c r="T16435" s="7" t="s">
        <v>40</v>
      </c>
      <c r="U16435" s="7" t="s">
        <v>8917</v>
      </c>
      <c r="V16435" s="7" t="s">
        <v>8918</v>
      </c>
      <c r="W16435" s="6">
        <v>9301</v>
      </c>
      <c r="X16435" s="6">
        <v>83</v>
      </c>
      <c r="Y16435" s="6">
        <v>12352765.7772</v>
      </c>
      <c r="Z16435" s="6">
        <v>6</v>
      </c>
      <c r="AA16435" s="6">
        <v>65</v>
      </c>
      <c r="AB16435" s="6">
        <v>43401</v>
      </c>
      <c r="AC16435" s="6">
        <v>6065043401</v>
      </c>
      <c r="AD16435" s="6">
        <v>434.01</v>
      </c>
      <c r="AE16435" s="7" t="s">
        <v>8920</v>
      </c>
      <c r="AF16435" s="7" t="s">
        <v>52</v>
      </c>
      <c r="AG16435" s="7" t="s">
        <v>53</v>
      </c>
      <c r="AH16435" s="6">
        <v>3243409</v>
      </c>
      <c r="AI16435" s="6">
        <v>0</v>
      </c>
      <c r="AJ16435" s="6">
        <v>33.747560200000002</v>
      </c>
      <c r="AK16435" s="6">
        <v>-116.9695083</v>
      </c>
      <c r="AL16435" s="6">
        <v>401</v>
      </c>
      <c r="AM16435" s="6">
        <v>32820</v>
      </c>
      <c r="AN16435" s="6">
        <v>46535</v>
      </c>
      <c r="AO16435" s="6">
        <v>253.12977993491191</v>
      </c>
      <c r="AP16435" s="5">
        <v>2.0491749337797999E-5</v>
      </c>
    </row>
    <row r="16436" spans="1:42" x14ac:dyDescent="0.25">
      <c r="A16436" s="6">
        <v>16476</v>
      </c>
      <c r="B16436" s="6">
        <v>20</v>
      </c>
      <c r="C16436" s="6">
        <v>166</v>
      </c>
      <c r="D16436" s="6">
        <v>16604</v>
      </c>
      <c r="E16436" s="7" t="s">
        <v>454</v>
      </c>
      <c r="F16436" s="7" t="s">
        <v>455</v>
      </c>
      <c r="G16436" s="7" t="s">
        <v>456</v>
      </c>
      <c r="H16436" s="7" t="s">
        <v>43</v>
      </c>
      <c r="I16436" s="8">
        <v>27760</v>
      </c>
      <c r="J16436" s="7" t="s">
        <v>114</v>
      </c>
      <c r="K16436" s="7" t="s">
        <v>429</v>
      </c>
      <c r="L16436" s="6">
        <v>569802</v>
      </c>
      <c r="M16436" s="7" t="s">
        <v>46</v>
      </c>
      <c r="N16436" s="8">
        <v>43622</v>
      </c>
      <c r="O16436" s="8">
        <v>43378</v>
      </c>
      <c r="P16436" s="8">
        <v>43636</v>
      </c>
      <c r="Q16436" s="6">
        <v>65</v>
      </c>
      <c r="R16436" s="7" t="s">
        <v>47</v>
      </c>
      <c r="S16436" s="7" t="s">
        <v>457</v>
      </c>
      <c r="T16436" s="7" t="s">
        <v>458</v>
      </c>
      <c r="U16436" s="7" t="s">
        <v>459</v>
      </c>
      <c r="V16436" s="7" t="s">
        <v>460</v>
      </c>
      <c r="W16436" s="6">
        <v>146850</v>
      </c>
      <c r="X16436" s="6">
        <v>83</v>
      </c>
      <c r="Y16436" s="6">
        <v>1436033700.25</v>
      </c>
      <c r="Z16436" s="6">
        <v>6</v>
      </c>
      <c r="AA16436" s="6">
        <v>65</v>
      </c>
      <c r="AB16436" s="6">
        <v>43310</v>
      </c>
      <c r="AC16436" s="6">
        <v>6065043310</v>
      </c>
      <c r="AD16436" s="6">
        <v>433.1</v>
      </c>
      <c r="AE16436" s="7" t="s">
        <v>8940</v>
      </c>
      <c r="AF16436" s="7" t="s">
        <v>52</v>
      </c>
      <c r="AG16436" s="7" t="s">
        <v>53</v>
      </c>
      <c r="AH16436" s="6">
        <v>1671435</v>
      </c>
      <c r="AI16436" s="6">
        <v>0</v>
      </c>
      <c r="AJ16436" s="6">
        <v>33.745219800000001</v>
      </c>
      <c r="AK16436" s="6">
        <v>-116.9363867</v>
      </c>
      <c r="AL16436" s="6">
        <v>310</v>
      </c>
      <c r="AM16436" s="6">
        <v>29313</v>
      </c>
      <c r="AN16436" s="6">
        <v>41352</v>
      </c>
      <c r="AO16436" s="6">
        <v>64025.179822161132</v>
      </c>
      <c r="AP16436" s="5">
        <v>4.4584733499649032E-5</v>
      </c>
    </row>
    <row r="16437" spans="1:42" x14ac:dyDescent="0.25">
      <c r="A16437" s="6">
        <v>16477</v>
      </c>
      <c r="B16437" s="6">
        <v>59</v>
      </c>
      <c r="C16437" s="6">
        <v>482</v>
      </c>
      <c r="D16437" s="6">
        <v>13384</v>
      </c>
      <c r="E16437" s="7" t="s">
        <v>8905</v>
      </c>
      <c r="F16437" s="7" t="s">
        <v>8906</v>
      </c>
      <c r="G16437" s="7" t="s">
        <v>8907</v>
      </c>
      <c r="H16437" s="7" t="s">
        <v>43</v>
      </c>
      <c r="I16437" s="8">
        <v>27760</v>
      </c>
      <c r="J16437" s="7" t="s">
        <v>114</v>
      </c>
      <c r="K16437" s="7" t="s">
        <v>429</v>
      </c>
      <c r="L16437" s="6">
        <v>17961</v>
      </c>
      <c r="M16437" s="7" t="s">
        <v>46</v>
      </c>
      <c r="N16437" s="8">
        <v>43629</v>
      </c>
      <c r="O16437" s="8">
        <v>42878</v>
      </c>
      <c r="P16437" s="8">
        <v>43636</v>
      </c>
      <c r="Q16437" s="6">
        <v>65</v>
      </c>
      <c r="R16437" s="7" t="s">
        <v>47</v>
      </c>
      <c r="S16437" s="7" t="s">
        <v>8908</v>
      </c>
      <c r="T16437" s="7" t="s">
        <v>40</v>
      </c>
      <c r="U16437" s="7" t="s">
        <v>8909</v>
      </c>
      <c r="V16437" s="7" t="s">
        <v>8910</v>
      </c>
      <c r="W16437" s="6">
        <v>4068</v>
      </c>
      <c r="X16437" s="6">
        <v>83</v>
      </c>
      <c r="Y16437" s="6">
        <v>17401978.982500002</v>
      </c>
      <c r="Z16437" s="6">
        <v>6</v>
      </c>
      <c r="AA16437" s="6">
        <v>65</v>
      </c>
      <c r="AB16437" s="6">
        <v>43310</v>
      </c>
      <c r="AC16437" s="6">
        <v>6065043310</v>
      </c>
      <c r="AD16437" s="6">
        <v>433.1</v>
      </c>
      <c r="AE16437" s="7" t="s">
        <v>8940</v>
      </c>
      <c r="AF16437" s="7" t="s">
        <v>52</v>
      </c>
      <c r="AG16437" s="7" t="s">
        <v>53</v>
      </c>
      <c r="AH16437" s="6">
        <v>1671435</v>
      </c>
      <c r="AI16437" s="6">
        <v>0</v>
      </c>
      <c r="AJ16437" s="6">
        <v>33.745219800000001</v>
      </c>
      <c r="AK16437" s="6">
        <v>-116.9363867</v>
      </c>
      <c r="AL16437" s="6">
        <v>310</v>
      </c>
      <c r="AM16437" s="6">
        <v>29313</v>
      </c>
      <c r="AN16437" s="6">
        <v>41352</v>
      </c>
      <c r="AO16437" s="6">
        <v>64025.179822161132</v>
      </c>
      <c r="AP16437" s="5">
        <v>3.679189584503403E-3</v>
      </c>
    </row>
    <row r="16438" spans="1:42" x14ac:dyDescent="0.25">
      <c r="A16438" s="6">
        <v>16478</v>
      </c>
      <c r="B16438" s="6">
        <v>491</v>
      </c>
      <c r="C16438" s="6">
        <v>4450</v>
      </c>
      <c r="D16438" s="6">
        <v>14471</v>
      </c>
      <c r="E16438" s="7" t="s">
        <v>7443</v>
      </c>
      <c r="F16438" s="7" t="s">
        <v>7444</v>
      </c>
      <c r="G16438" s="7" t="s">
        <v>7445</v>
      </c>
      <c r="H16438" s="7" t="s">
        <v>43</v>
      </c>
      <c r="I16438" s="8">
        <v>27760</v>
      </c>
      <c r="J16438" s="7" t="s">
        <v>114</v>
      </c>
      <c r="K16438" s="7" t="s">
        <v>429</v>
      </c>
      <c r="L16438" s="6">
        <v>50001</v>
      </c>
      <c r="M16438" s="7" t="s">
        <v>46</v>
      </c>
      <c r="N16438" s="8">
        <v>43508</v>
      </c>
      <c r="O16438" s="8">
        <v>42997</v>
      </c>
      <c r="P16438" s="8">
        <v>43636</v>
      </c>
      <c r="Q16438" s="6">
        <v>65</v>
      </c>
      <c r="R16438" s="7" t="s">
        <v>47</v>
      </c>
      <c r="S16438" s="7" t="s">
        <v>7446</v>
      </c>
      <c r="T16438" s="7" t="s">
        <v>7447</v>
      </c>
      <c r="U16438" s="7" t="s">
        <v>7448</v>
      </c>
      <c r="V16438" s="7" t="s">
        <v>7449</v>
      </c>
      <c r="W16438" s="6">
        <v>14252</v>
      </c>
      <c r="X16438" s="6">
        <v>83</v>
      </c>
      <c r="Y16438" s="6">
        <v>51693618.193000004</v>
      </c>
      <c r="Z16438" s="6">
        <v>6</v>
      </c>
      <c r="AA16438" s="6">
        <v>65</v>
      </c>
      <c r="AB16438" s="6">
        <v>43310</v>
      </c>
      <c r="AC16438" s="6">
        <v>6065043310</v>
      </c>
      <c r="AD16438" s="6">
        <v>433.1</v>
      </c>
      <c r="AE16438" s="7" t="s">
        <v>8940</v>
      </c>
      <c r="AF16438" s="7" t="s">
        <v>52</v>
      </c>
      <c r="AG16438" s="7" t="s">
        <v>53</v>
      </c>
      <c r="AH16438" s="6">
        <v>1671435</v>
      </c>
      <c r="AI16438" s="6">
        <v>0</v>
      </c>
      <c r="AJ16438" s="6">
        <v>33.745219800000001</v>
      </c>
      <c r="AK16438" s="6">
        <v>-116.9363867</v>
      </c>
      <c r="AL16438" s="6">
        <v>310</v>
      </c>
      <c r="AM16438" s="6">
        <v>29313</v>
      </c>
      <c r="AN16438" s="6">
        <v>41352</v>
      </c>
      <c r="AO16438" s="6">
        <v>64025.179822161132</v>
      </c>
      <c r="AP16438" s="5">
        <v>1.2385509480710131E-3</v>
      </c>
    </row>
    <row r="16439" spans="1:42" x14ac:dyDescent="0.25">
      <c r="A16439" s="6">
        <v>16479</v>
      </c>
      <c r="B16439" s="6">
        <v>20</v>
      </c>
      <c r="C16439" s="6">
        <v>166</v>
      </c>
      <c r="D16439" s="6">
        <v>16604</v>
      </c>
      <c r="E16439" s="7" t="s">
        <v>454</v>
      </c>
      <c r="F16439" s="7" t="s">
        <v>455</v>
      </c>
      <c r="G16439" s="7" t="s">
        <v>456</v>
      </c>
      <c r="H16439" s="7" t="s">
        <v>43</v>
      </c>
      <c r="I16439" s="8">
        <v>27760</v>
      </c>
      <c r="J16439" s="7" t="s">
        <v>114</v>
      </c>
      <c r="K16439" s="7" t="s">
        <v>429</v>
      </c>
      <c r="L16439" s="6">
        <v>569802</v>
      </c>
      <c r="M16439" s="7" t="s">
        <v>46</v>
      </c>
      <c r="N16439" s="8">
        <v>43622</v>
      </c>
      <c r="O16439" s="8">
        <v>43378</v>
      </c>
      <c r="P16439" s="8">
        <v>43636</v>
      </c>
      <c r="Q16439" s="6">
        <v>65</v>
      </c>
      <c r="R16439" s="7" t="s">
        <v>47</v>
      </c>
      <c r="S16439" s="7" t="s">
        <v>457</v>
      </c>
      <c r="T16439" s="7" t="s">
        <v>458</v>
      </c>
      <c r="U16439" s="7" t="s">
        <v>459</v>
      </c>
      <c r="V16439" s="7" t="s">
        <v>460</v>
      </c>
      <c r="W16439" s="6">
        <v>146850</v>
      </c>
      <c r="X16439" s="6">
        <v>83</v>
      </c>
      <c r="Y16439" s="6">
        <v>1436033700.25</v>
      </c>
      <c r="Z16439" s="6">
        <v>6</v>
      </c>
      <c r="AA16439" s="6">
        <v>65</v>
      </c>
      <c r="AB16439" s="6">
        <v>43702</v>
      </c>
      <c r="AC16439" s="6">
        <v>6065043702</v>
      </c>
      <c r="AD16439" s="6">
        <v>437.02</v>
      </c>
      <c r="AE16439" s="7" t="s">
        <v>8942</v>
      </c>
      <c r="AF16439" s="7" t="s">
        <v>52</v>
      </c>
      <c r="AG16439" s="7" t="s">
        <v>53</v>
      </c>
      <c r="AH16439" s="6">
        <v>2686406</v>
      </c>
      <c r="AI16439" s="6">
        <v>98419</v>
      </c>
      <c r="AJ16439" s="6">
        <v>33.7510081</v>
      </c>
      <c r="AK16439" s="6">
        <v>-116.9112184</v>
      </c>
      <c r="AL16439" s="6">
        <v>702</v>
      </c>
      <c r="AM16439" s="6">
        <v>44125</v>
      </c>
      <c r="AN16439" s="6">
        <v>55323</v>
      </c>
      <c r="AO16439" s="6">
        <v>302841.38731254957</v>
      </c>
      <c r="AP16439" s="5">
        <v>2.1088738186285442E-4</v>
      </c>
    </row>
    <row r="16440" spans="1:42" x14ac:dyDescent="0.25">
      <c r="A16440" s="6">
        <v>16480</v>
      </c>
      <c r="B16440" s="6">
        <v>59</v>
      </c>
      <c r="C16440" s="6">
        <v>482</v>
      </c>
      <c r="D16440" s="6">
        <v>13384</v>
      </c>
      <c r="E16440" s="7" t="s">
        <v>8905</v>
      </c>
      <c r="F16440" s="7" t="s">
        <v>8906</v>
      </c>
      <c r="G16440" s="7" t="s">
        <v>8907</v>
      </c>
      <c r="H16440" s="7" t="s">
        <v>43</v>
      </c>
      <c r="I16440" s="8">
        <v>27760</v>
      </c>
      <c r="J16440" s="7" t="s">
        <v>114</v>
      </c>
      <c r="K16440" s="7" t="s">
        <v>429</v>
      </c>
      <c r="L16440" s="6">
        <v>17961</v>
      </c>
      <c r="M16440" s="7" t="s">
        <v>46</v>
      </c>
      <c r="N16440" s="8">
        <v>43629</v>
      </c>
      <c r="O16440" s="8">
        <v>42878</v>
      </c>
      <c r="P16440" s="8">
        <v>43636</v>
      </c>
      <c r="Q16440" s="6">
        <v>65</v>
      </c>
      <c r="R16440" s="7" t="s">
        <v>47</v>
      </c>
      <c r="S16440" s="7" t="s">
        <v>8908</v>
      </c>
      <c r="T16440" s="7" t="s">
        <v>40</v>
      </c>
      <c r="U16440" s="7" t="s">
        <v>8909</v>
      </c>
      <c r="V16440" s="7" t="s">
        <v>8910</v>
      </c>
      <c r="W16440" s="6">
        <v>4068</v>
      </c>
      <c r="X16440" s="6">
        <v>83</v>
      </c>
      <c r="Y16440" s="6">
        <v>17401978.982500002</v>
      </c>
      <c r="Z16440" s="6">
        <v>6</v>
      </c>
      <c r="AA16440" s="6">
        <v>65</v>
      </c>
      <c r="AB16440" s="6">
        <v>43702</v>
      </c>
      <c r="AC16440" s="6">
        <v>6065043702</v>
      </c>
      <c r="AD16440" s="6">
        <v>437.02</v>
      </c>
      <c r="AE16440" s="7" t="s">
        <v>8942</v>
      </c>
      <c r="AF16440" s="7" t="s">
        <v>52</v>
      </c>
      <c r="AG16440" s="7" t="s">
        <v>53</v>
      </c>
      <c r="AH16440" s="6">
        <v>2686406</v>
      </c>
      <c r="AI16440" s="6">
        <v>98419</v>
      </c>
      <c r="AJ16440" s="6">
        <v>33.7510081</v>
      </c>
      <c r="AK16440" s="6">
        <v>-116.9112184</v>
      </c>
      <c r="AL16440" s="6">
        <v>702</v>
      </c>
      <c r="AM16440" s="6">
        <v>44125</v>
      </c>
      <c r="AN16440" s="6">
        <v>55323</v>
      </c>
      <c r="AO16440" s="6">
        <v>302841.38731254957</v>
      </c>
      <c r="AP16440" s="5">
        <v>1.7402698142383505E-2</v>
      </c>
    </row>
    <row r="16441" spans="1:42" x14ac:dyDescent="0.25">
      <c r="A16441" s="6">
        <v>16481</v>
      </c>
      <c r="B16441" s="6">
        <v>491</v>
      </c>
      <c r="C16441" s="6">
        <v>4450</v>
      </c>
      <c r="D16441" s="6">
        <v>14471</v>
      </c>
      <c r="E16441" s="7" t="s">
        <v>7443</v>
      </c>
      <c r="F16441" s="7" t="s">
        <v>7444</v>
      </c>
      <c r="G16441" s="7" t="s">
        <v>7445</v>
      </c>
      <c r="H16441" s="7" t="s">
        <v>43</v>
      </c>
      <c r="I16441" s="8">
        <v>27760</v>
      </c>
      <c r="J16441" s="7" t="s">
        <v>114</v>
      </c>
      <c r="K16441" s="7" t="s">
        <v>429</v>
      </c>
      <c r="L16441" s="6">
        <v>50001</v>
      </c>
      <c r="M16441" s="7" t="s">
        <v>46</v>
      </c>
      <c r="N16441" s="8">
        <v>43508</v>
      </c>
      <c r="O16441" s="8">
        <v>42997</v>
      </c>
      <c r="P16441" s="8">
        <v>43636</v>
      </c>
      <c r="Q16441" s="6">
        <v>65</v>
      </c>
      <c r="R16441" s="7" t="s">
        <v>47</v>
      </c>
      <c r="S16441" s="7" t="s">
        <v>7446</v>
      </c>
      <c r="T16441" s="7" t="s">
        <v>7447</v>
      </c>
      <c r="U16441" s="7" t="s">
        <v>7448</v>
      </c>
      <c r="V16441" s="7" t="s">
        <v>7449</v>
      </c>
      <c r="W16441" s="6">
        <v>14252</v>
      </c>
      <c r="X16441" s="6">
        <v>83</v>
      </c>
      <c r="Y16441" s="6">
        <v>51693618.193000004</v>
      </c>
      <c r="Z16441" s="6">
        <v>6</v>
      </c>
      <c r="AA16441" s="6">
        <v>65</v>
      </c>
      <c r="AB16441" s="6">
        <v>43702</v>
      </c>
      <c r="AC16441" s="6">
        <v>6065043702</v>
      </c>
      <c r="AD16441" s="6">
        <v>437.02</v>
      </c>
      <c r="AE16441" s="7" t="s">
        <v>8942</v>
      </c>
      <c r="AF16441" s="7" t="s">
        <v>52</v>
      </c>
      <c r="AG16441" s="7" t="s">
        <v>53</v>
      </c>
      <c r="AH16441" s="6">
        <v>2686406</v>
      </c>
      <c r="AI16441" s="6">
        <v>98419</v>
      </c>
      <c r="AJ16441" s="6">
        <v>33.7510081</v>
      </c>
      <c r="AK16441" s="6">
        <v>-116.9112184</v>
      </c>
      <c r="AL16441" s="6">
        <v>702</v>
      </c>
      <c r="AM16441" s="6">
        <v>44125</v>
      </c>
      <c r="AN16441" s="6">
        <v>55323</v>
      </c>
      <c r="AO16441" s="6">
        <v>302841.38731254957</v>
      </c>
      <c r="AP16441" s="5">
        <v>5.8583902210497286E-3</v>
      </c>
    </row>
    <row r="16442" spans="1:42" x14ac:dyDescent="0.25">
      <c r="A16442" s="6">
        <v>16482</v>
      </c>
      <c r="B16442" s="6">
        <v>20</v>
      </c>
      <c r="C16442" s="6">
        <v>166</v>
      </c>
      <c r="D16442" s="6">
        <v>16604</v>
      </c>
      <c r="E16442" s="7" t="s">
        <v>454</v>
      </c>
      <c r="F16442" s="7" t="s">
        <v>455</v>
      </c>
      <c r="G16442" s="7" t="s">
        <v>456</v>
      </c>
      <c r="H16442" s="7" t="s">
        <v>43</v>
      </c>
      <c r="I16442" s="8">
        <v>27760</v>
      </c>
      <c r="J16442" s="7" t="s">
        <v>114</v>
      </c>
      <c r="K16442" s="7" t="s">
        <v>429</v>
      </c>
      <c r="L16442" s="6">
        <v>569802</v>
      </c>
      <c r="M16442" s="7" t="s">
        <v>46</v>
      </c>
      <c r="N16442" s="8">
        <v>43622</v>
      </c>
      <c r="O16442" s="8">
        <v>43378</v>
      </c>
      <c r="P16442" s="8">
        <v>43636</v>
      </c>
      <c r="Q16442" s="6">
        <v>65</v>
      </c>
      <c r="R16442" s="7" t="s">
        <v>47</v>
      </c>
      <c r="S16442" s="7" t="s">
        <v>457</v>
      </c>
      <c r="T16442" s="7" t="s">
        <v>458</v>
      </c>
      <c r="U16442" s="7" t="s">
        <v>459</v>
      </c>
      <c r="V16442" s="7" t="s">
        <v>460</v>
      </c>
      <c r="W16442" s="6">
        <v>146850</v>
      </c>
      <c r="X16442" s="6">
        <v>83</v>
      </c>
      <c r="Y16442" s="6">
        <v>1436033700.25</v>
      </c>
      <c r="Z16442" s="6">
        <v>6</v>
      </c>
      <c r="AA16442" s="6">
        <v>65</v>
      </c>
      <c r="AB16442" s="6">
        <v>43507</v>
      </c>
      <c r="AC16442" s="6">
        <v>6065043507</v>
      </c>
      <c r="AD16442" s="6">
        <v>435.07</v>
      </c>
      <c r="AE16442" s="7" t="s">
        <v>511</v>
      </c>
      <c r="AF16442" s="7" t="s">
        <v>52</v>
      </c>
      <c r="AG16442" s="7" t="s">
        <v>53</v>
      </c>
      <c r="AH16442" s="6">
        <v>4871914</v>
      </c>
      <c r="AI16442" s="6">
        <v>0</v>
      </c>
      <c r="AJ16442" s="6">
        <v>33.768115299999998</v>
      </c>
      <c r="AK16442" s="6">
        <v>-116.97255269999999</v>
      </c>
      <c r="AL16442" s="6">
        <v>507</v>
      </c>
      <c r="AM16442" s="6">
        <v>34283</v>
      </c>
      <c r="AN16442" s="6">
        <v>40917</v>
      </c>
      <c r="AO16442" s="6">
        <v>530423.04810715886</v>
      </c>
      <c r="AP16442" s="5">
        <v>3.6936671334023512E-4</v>
      </c>
    </row>
    <row r="16443" spans="1:42" x14ac:dyDescent="0.25">
      <c r="A16443" s="6">
        <v>16483</v>
      </c>
      <c r="B16443" s="6">
        <v>59</v>
      </c>
      <c r="C16443" s="6">
        <v>482</v>
      </c>
      <c r="D16443" s="6">
        <v>13384</v>
      </c>
      <c r="E16443" s="7" t="s">
        <v>8905</v>
      </c>
      <c r="F16443" s="7" t="s">
        <v>8906</v>
      </c>
      <c r="G16443" s="7" t="s">
        <v>8907</v>
      </c>
      <c r="H16443" s="7" t="s">
        <v>43</v>
      </c>
      <c r="I16443" s="8">
        <v>27760</v>
      </c>
      <c r="J16443" s="7" t="s">
        <v>114</v>
      </c>
      <c r="K16443" s="7" t="s">
        <v>429</v>
      </c>
      <c r="L16443" s="6">
        <v>17961</v>
      </c>
      <c r="M16443" s="7" t="s">
        <v>46</v>
      </c>
      <c r="N16443" s="8">
        <v>43629</v>
      </c>
      <c r="O16443" s="8">
        <v>42878</v>
      </c>
      <c r="P16443" s="8">
        <v>43636</v>
      </c>
      <c r="Q16443" s="6">
        <v>65</v>
      </c>
      <c r="R16443" s="7" t="s">
        <v>47</v>
      </c>
      <c r="S16443" s="7" t="s">
        <v>8908</v>
      </c>
      <c r="T16443" s="7" t="s">
        <v>40</v>
      </c>
      <c r="U16443" s="7" t="s">
        <v>8909</v>
      </c>
      <c r="V16443" s="7" t="s">
        <v>8910</v>
      </c>
      <c r="W16443" s="6">
        <v>4068</v>
      </c>
      <c r="X16443" s="6">
        <v>83</v>
      </c>
      <c r="Y16443" s="6">
        <v>17401978.982500002</v>
      </c>
      <c r="Z16443" s="6">
        <v>6</v>
      </c>
      <c r="AA16443" s="6">
        <v>65</v>
      </c>
      <c r="AB16443" s="6">
        <v>43507</v>
      </c>
      <c r="AC16443" s="6">
        <v>6065043507</v>
      </c>
      <c r="AD16443" s="6">
        <v>435.07</v>
      </c>
      <c r="AE16443" s="7" t="s">
        <v>511</v>
      </c>
      <c r="AF16443" s="7" t="s">
        <v>52</v>
      </c>
      <c r="AG16443" s="7" t="s">
        <v>53</v>
      </c>
      <c r="AH16443" s="6">
        <v>4871914</v>
      </c>
      <c r="AI16443" s="6">
        <v>0</v>
      </c>
      <c r="AJ16443" s="6">
        <v>33.768115299999998</v>
      </c>
      <c r="AK16443" s="6">
        <v>-116.97255269999999</v>
      </c>
      <c r="AL16443" s="6">
        <v>507</v>
      </c>
      <c r="AM16443" s="6">
        <v>34283</v>
      </c>
      <c r="AN16443" s="6">
        <v>40917</v>
      </c>
      <c r="AO16443" s="6">
        <v>530423.04810715886</v>
      </c>
      <c r="AP16443" s="5">
        <v>3.048061652301555E-2</v>
      </c>
    </row>
    <row r="16444" spans="1:42" x14ac:dyDescent="0.25">
      <c r="A16444" s="6">
        <v>16484</v>
      </c>
      <c r="B16444" s="6">
        <v>491</v>
      </c>
      <c r="C16444" s="6">
        <v>4450</v>
      </c>
      <c r="D16444" s="6">
        <v>14471</v>
      </c>
      <c r="E16444" s="7" t="s">
        <v>7443</v>
      </c>
      <c r="F16444" s="7" t="s">
        <v>7444</v>
      </c>
      <c r="G16444" s="7" t="s">
        <v>7445</v>
      </c>
      <c r="H16444" s="7" t="s">
        <v>43</v>
      </c>
      <c r="I16444" s="8">
        <v>27760</v>
      </c>
      <c r="J16444" s="7" t="s">
        <v>114</v>
      </c>
      <c r="K16444" s="7" t="s">
        <v>429</v>
      </c>
      <c r="L16444" s="6">
        <v>50001</v>
      </c>
      <c r="M16444" s="7" t="s">
        <v>46</v>
      </c>
      <c r="N16444" s="8">
        <v>43508</v>
      </c>
      <c r="O16444" s="8">
        <v>42997</v>
      </c>
      <c r="P16444" s="8">
        <v>43636</v>
      </c>
      <c r="Q16444" s="6">
        <v>65</v>
      </c>
      <c r="R16444" s="7" t="s">
        <v>47</v>
      </c>
      <c r="S16444" s="7" t="s">
        <v>7446</v>
      </c>
      <c r="T16444" s="7" t="s">
        <v>7447</v>
      </c>
      <c r="U16444" s="7" t="s">
        <v>7448</v>
      </c>
      <c r="V16444" s="7" t="s">
        <v>7449</v>
      </c>
      <c r="W16444" s="6">
        <v>14252</v>
      </c>
      <c r="X16444" s="6">
        <v>83</v>
      </c>
      <c r="Y16444" s="6">
        <v>51693618.193000004</v>
      </c>
      <c r="Z16444" s="6">
        <v>6</v>
      </c>
      <c r="AA16444" s="6">
        <v>65</v>
      </c>
      <c r="AB16444" s="6">
        <v>43507</v>
      </c>
      <c r="AC16444" s="6">
        <v>6065043507</v>
      </c>
      <c r="AD16444" s="6">
        <v>435.07</v>
      </c>
      <c r="AE16444" s="7" t="s">
        <v>511</v>
      </c>
      <c r="AF16444" s="7" t="s">
        <v>52</v>
      </c>
      <c r="AG16444" s="7" t="s">
        <v>53</v>
      </c>
      <c r="AH16444" s="6">
        <v>4871914</v>
      </c>
      <c r="AI16444" s="6">
        <v>0</v>
      </c>
      <c r="AJ16444" s="6">
        <v>33.768115299999998</v>
      </c>
      <c r="AK16444" s="6">
        <v>-116.97255269999999</v>
      </c>
      <c r="AL16444" s="6">
        <v>507</v>
      </c>
      <c r="AM16444" s="6">
        <v>34283</v>
      </c>
      <c r="AN16444" s="6">
        <v>40917</v>
      </c>
      <c r="AO16444" s="6">
        <v>530423.04810715886</v>
      </c>
      <c r="AP16444" s="5">
        <v>1.0260900023031956E-2</v>
      </c>
    </row>
    <row r="16445" spans="1:42" x14ac:dyDescent="0.25">
      <c r="A16445" s="6">
        <v>16485</v>
      </c>
      <c r="B16445" s="6">
        <v>20</v>
      </c>
      <c r="C16445" s="6">
        <v>166</v>
      </c>
      <c r="D16445" s="6">
        <v>16604</v>
      </c>
      <c r="E16445" s="7" t="s">
        <v>454</v>
      </c>
      <c r="F16445" s="7" t="s">
        <v>455</v>
      </c>
      <c r="G16445" s="7" t="s">
        <v>456</v>
      </c>
      <c r="H16445" s="7" t="s">
        <v>43</v>
      </c>
      <c r="I16445" s="8">
        <v>27760</v>
      </c>
      <c r="J16445" s="7" t="s">
        <v>114</v>
      </c>
      <c r="K16445" s="7" t="s">
        <v>429</v>
      </c>
      <c r="L16445" s="6">
        <v>569802</v>
      </c>
      <c r="M16445" s="7" t="s">
        <v>46</v>
      </c>
      <c r="N16445" s="8">
        <v>43622</v>
      </c>
      <c r="O16445" s="8">
        <v>43378</v>
      </c>
      <c r="P16445" s="8">
        <v>43636</v>
      </c>
      <c r="Q16445" s="6">
        <v>65</v>
      </c>
      <c r="R16445" s="7" t="s">
        <v>47</v>
      </c>
      <c r="S16445" s="7" t="s">
        <v>457</v>
      </c>
      <c r="T16445" s="7" t="s">
        <v>458</v>
      </c>
      <c r="U16445" s="7" t="s">
        <v>459</v>
      </c>
      <c r="V16445" s="7" t="s">
        <v>460</v>
      </c>
      <c r="W16445" s="6">
        <v>146850</v>
      </c>
      <c r="X16445" s="6">
        <v>83</v>
      </c>
      <c r="Y16445" s="6">
        <v>1436033700.25</v>
      </c>
      <c r="Z16445" s="6">
        <v>6</v>
      </c>
      <c r="AA16445" s="6">
        <v>65</v>
      </c>
      <c r="AB16445" s="6">
        <v>43311</v>
      </c>
      <c r="AC16445" s="6">
        <v>6065043311</v>
      </c>
      <c r="AD16445" s="6">
        <v>433.11</v>
      </c>
      <c r="AE16445" s="7" t="s">
        <v>8943</v>
      </c>
      <c r="AF16445" s="7" t="s">
        <v>52</v>
      </c>
      <c r="AG16445" s="7" t="s">
        <v>53</v>
      </c>
      <c r="AH16445" s="6">
        <v>1277760</v>
      </c>
      <c r="AI16445" s="6">
        <v>0</v>
      </c>
      <c r="AJ16445" s="6">
        <v>33.747695800000002</v>
      </c>
      <c r="AK16445" s="6">
        <v>-116.9237749</v>
      </c>
      <c r="AL16445" s="6">
        <v>311</v>
      </c>
      <c r="AM16445" s="6">
        <v>47500</v>
      </c>
      <c r="AN16445" s="6">
        <v>79637</v>
      </c>
      <c r="AO16445" s="6">
        <v>429497.35615133261</v>
      </c>
      <c r="AP16445" s="5">
        <v>2.9908584741191043E-4</v>
      </c>
    </row>
    <row r="16446" spans="1:42" x14ac:dyDescent="0.25">
      <c r="A16446" s="6">
        <v>16486</v>
      </c>
      <c r="B16446" s="6">
        <v>59</v>
      </c>
      <c r="C16446" s="6">
        <v>482</v>
      </c>
      <c r="D16446" s="6">
        <v>13384</v>
      </c>
      <c r="E16446" s="7" t="s">
        <v>8905</v>
      </c>
      <c r="F16446" s="7" t="s">
        <v>8906</v>
      </c>
      <c r="G16446" s="7" t="s">
        <v>8907</v>
      </c>
      <c r="H16446" s="7" t="s">
        <v>43</v>
      </c>
      <c r="I16446" s="8">
        <v>27760</v>
      </c>
      <c r="J16446" s="7" t="s">
        <v>114</v>
      </c>
      <c r="K16446" s="7" t="s">
        <v>429</v>
      </c>
      <c r="L16446" s="6">
        <v>17961</v>
      </c>
      <c r="M16446" s="7" t="s">
        <v>46</v>
      </c>
      <c r="N16446" s="8">
        <v>43629</v>
      </c>
      <c r="O16446" s="8">
        <v>42878</v>
      </c>
      <c r="P16446" s="8">
        <v>43636</v>
      </c>
      <c r="Q16446" s="6">
        <v>65</v>
      </c>
      <c r="R16446" s="7" t="s">
        <v>47</v>
      </c>
      <c r="S16446" s="7" t="s">
        <v>8908</v>
      </c>
      <c r="T16446" s="7" t="s">
        <v>40</v>
      </c>
      <c r="U16446" s="7" t="s">
        <v>8909</v>
      </c>
      <c r="V16446" s="7" t="s">
        <v>8910</v>
      </c>
      <c r="W16446" s="6">
        <v>4068</v>
      </c>
      <c r="X16446" s="6">
        <v>83</v>
      </c>
      <c r="Y16446" s="6">
        <v>17401978.982500002</v>
      </c>
      <c r="Z16446" s="6">
        <v>6</v>
      </c>
      <c r="AA16446" s="6">
        <v>65</v>
      </c>
      <c r="AB16446" s="6">
        <v>43311</v>
      </c>
      <c r="AC16446" s="6">
        <v>6065043311</v>
      </c>
      <c r="AD16446" s="6">
        <v>433.11</v>
      </c>
      <c r="AE16446" s="7" t="s">
        <v>8943</v>
      </c>
      <c r="AF16446" s="7" t="s">
        <v>52</v>
      </c>
      <c r="AG16446" s="7" t="s">
        <v>53</v>
      </c>
      <c r="AH16446" s="6">
        <v>1277760</v>
      </c>
      <c r="AI16446" s="6">
        <v>0</v>
      </c>
      <c r="AJ16446" s="6">
        <v>33.747695800000002</v>
      </c>
      <c r="AK16446" s="6">
        <v>-116.9237749</v>
      </c>
      <c r="AL16446" s="6">
        <v>311</v>
      </c>
      <c r="AM16446" s="6">
        <v>47500</v>
      </c>
      <c r="AN16446" s="6">
        <v>79637</v>
      </c>
      <c r="AO16446" s="6">
        <v>429497.35615133261</v>
      </c>
      <c r="AP16446" s="5">
        <v>2.468094902213416E-2</v>
      </c>
    </row>
    <row r="16447" spans="1:42" x14ac:dyDescent="0.25">
      <c r="A16447" s="6">
        <v>16487</v>
      </c>
      <c r="B16447" s="6">
        <v>491</v>
      </c>
      <c r="C16447" s="6">
        <v>4450</v>
      </c>
      <c r="D16447" s="6">
        <v>14471</v>
      </c>
      <c r="E16447" s="7" t="s">
        <v>7443</v>
      </c>
      <c r="F16447" s="7" t="s">
        <v>7444</v>
      </c>
      <c r="G16447" s="7" t="s">
        <v>7445</v>
      </c>
      <c r="H16447" s="7" t="s">
        <v>43</v>
      </c>
      <c r="I16447" s="8">
        <v>27760</v>
      </c>
      <c r="J16447" s="7" t="s">
        <v>114</v>
      </c>
      <c r="K16447" s="7" t="s">
        <v>429</v>
      </c>
      <c r="L16447" s="6">
        <v>50001</v>
      </c>
      <c r="M16447" s="7" t="s">
        <v>46</v>
      </c>
      <c r="N16447" s="8">
        <v>43508</v>
      </c>
      <c r="O16447" s="8">
        <v>42997</v>
      </c>
      <c r="P16447" s="8">
        <v>43636</v>
      </c>
      <c r="Q16447" s="6">
        <v>65</v>
      </c>
      <c r="R16447" s="7" t="s">
        <v>47</v>
      </c>
      <c r="S16447" s="7" t="s">
        <v>7446</v>
      </c>
      <c r="T16447" s="7" t="s">
        <v>7447</v>
      </c>
      <c r="U16447" s="7" t="s">
        <v>7448</v>
      </c>
      <c r="V16447" s="7" t="s">
        <v>7449</v>
      </c>
      <c r="W16447" s="6">
        <v>14252</v>
      </c>
      <c r="X16447" s="6">
        <v>83</v>
      </c>
      <c r="Y16447" s="6">
        <v>51693618.193000004</v>
      </c>
      <c r="Z16447" s="6">
        <v>6</v>
      </c>
      <c r="AA16447" s="6">
        <v>65</v>
      </c>
      <c r="AB16447" s="6">
        <v>43311</v>
      </c>
      <c r="AC16447" s="6">
        <v>6065043311</v>
      </c>
      <c r="AD16447" s="6">
        <v>433.11</v>
      </c>
      <c r="AE16447" s="7" t="s">
        <v>8943</v>
      </c>
      <c r="AF16447" s="7" t="s">
        <v>52</v>
      </c>
      <c r="AG16447" s="7" t="s">
        <v>53</v>
      </c>
      <c r="AH16447" s="6">
        <v>1277760</v>
      </c>
      <c r="AI16447" s="6">
        <v>0</v>
      </c>
      <c r="AJ16447" s="6">
        <v>33.747695800000002</v>
      </c>
      <c r="AK16447" s="6">
        <v>-116.9237749</v>
      </c>
      <c r="AL16447" s="6">
        <v>311</v>
      </c>
      <c r="AM16447" s="6">
        <v>47500</v>
      </c>
      <c r="AN16447" s="6">
        <v>79637</v>
      </c>
      <c r="AO16447" s="6">
        <v>429497.35615133261</v>
      </c>
      <c r="AP16447" s="5">
        <v>8.3085179789077375E-3</v>
      </c>
    </row>
    <row r="16448" spans="1:42" x14ac:dyDescent="0.25">
      <c r="A16448" s="6">
        <v>16488</v>
      </c>
      <c r="B16448" s="6">
        <v>20</v>
      </c>
      <c r="C16448" s="6">
        <v>166</v>
      </c>
      <c r="D16448" s="6">
        <v>16604</v>
      </c>
      <c r="E16448" s="7" t="s">
        <v>454</v>
      </c>
      <c r="F16448" s="7" t="s">
        <v>455</v>
      </c>
      <c r="G16448" s="7" t="s">
        <v>456</v>
      </c>
      <c r="H16448" s="7" t="s">
        <v>43</v>
      </c>
      <c r="I16448" s="8">
        <v>27760</v>
      </c>
      <c r="J16448" s="7" t="s">
        <v>114</v>
      </c>
      <c r="K16448" s="7" t="s">
        <v>429</v>
      </c>
      <c r="L16448" s="6">
        <v>569802</v>
      </c>
      <c r="M16448" s="7" t="s">
        <v>46</v>
      </c>
      <c r="N16448" s="8">
        <v>43622</v>
      </c>
      <c r="O16448" s="8">
        <v>43378</v>
      </c>
      <c r="P16448" s="8">
        <v>43636</v>
      </c>
      <c r="Q16448" s="6">
        <v>65</v>
      </c>
      <c r="R16448" s="7" t="s">
        <v>47</v>
      </c>
      <c r="S16448" s="7" t="s">
        <v>457</v>
      </c>
      <c r="T16448" s="7" t="s">
        <v>458</v>
      </c>
      <c r="U16448" s="7" t="s">
        <v>459</v>
      </c>
      <c r="V16448" s="7" t="s">
        <v>460</v>
      </c>
      <c r="W16448" s="6">
        <v>146850</v>
      </c>
      <c r="X16448" s="6">
        <v>83</v>
      </c>
      <c r="Y16448" s="6">
        <v>1436033700.25</v>
      </c>
      <c r="Z16448" s="6">
        <v>6</v>
      </c>
      <c r="AA16448" s="6">
        <v>65</v>
      </c>
      <c r="AB16448" s="6">
        <v>43513</v>
      </c>
      <c r="AC16448" s="6">
        <v>6065043513</v>
      </c>
      <c r="AD16448" s="6">
        <v>435.13</v>
      </c>
      <c r="AE16448" s="7" t="s">
        <v>532</v>
      </c>
      <c r="AF16448" s="7" t="s">
        <v>52</v>
      </c>
      <c r="AG16448" s="7" t="s">
        <v>53</v>
      </c>
      <c r="AH16448" s="6">
        <v>2610640</v>
      </c>
      <c r="AI16448" s="6">
        <v>538037</v>
      </c>
      <c r="AJ16448" s="6">
        <v>33.774814499999998</v>
      </c>
      <c r="AK16448" s="6">
        <v>-116.92854199999999</v>
      </c>
      <c r="AL16448" s="6">
        <v>513</v>
      </c>
      <c r="AM16448" s="6">
        <v>42396</v>
      </c>
      <c r="AN16448" s="6">
        <v>57618</v>
      </c>
      <c r="AO16448" s="6">
        <v>144089.77993259026</v>
      </c>
      <c r="AP16448" s="5">
        <v>1.0033871761331617E-4</v>
      </c>
    </row>
    <row r="16449" spans="1:42" x14ac:dyDescent="0.25">
      <c r="A16449" s="6">
        <v>16489</v>
      </c>
      <c r="B16449" s="6">
        <v>59</v>
      </c>
      <c r="C16449" s="6">
        <v>482</v>
      </c>
      <c r="D16449" s="6">
        <v>13384</v>
      </c>
      <c r="E16449" s="7" t="s">
        <v>8905</v>
      </c>
      <c r="F16449" s="7" t="s">
        <v>8906</v>
      </c>
      <c r="G16449" s="7" t="s">
        <v>8907</v>
      </c>
      <c r="H16449" s="7" t="s">
        <v>43</v>
      </c>
      <c r="I16449" s="8">
        <v>27760</v>
      </c>
      <c r="J16449" s="7" t="s">
        <v>114</v>
      </c>
      <c r="K16449" s="7" t="s">
        <v>429</v>
      </c>
      <c r="L16449" s="6">
        <v>17961</v>
      </c>
      <c r="M16449" s="7" t="s">
        <v>46</v>
      </c>
      <c r="N16449" s="8">
        <v>43629</v>
      </c>
      <c r="O16449" s="8">
        <v>42878</v>
      </c>
      <c r="P16449" s="8">
        <v>43636</v>
      </c>
      <c r="Q16449" s="6">
        <v>65</v>
      </c>
      <c r="R16449" s="7" t="s">
        <v>47</v>
      </c>
      <c r="S16449" s="7" t="s">
        <v>8908</v>
      </c>
      <c r="T16449" s="7" t="s">
        <v>40</v>
      </c>
      <c r="U16449" s="7" t="s">
        <v>8909</v>
      </c>
      <c r="V16449" s="7" t="s">
        <v>8910</v>
      </c>
      <c r="W16449" s="6">
        <v>4068</v>
      </c>
      <c r="X16449" s="6">
        <v>83</v>
      </c>
      <c r="Y16449" s="6">
        <v>17401978.982500002</v>
      </c>
      <c r="Z16449" s="6">
        <v>6</v>
      </c>
      <c r="AA16449" s="6">
        <v>65</v>
      </c>
      <c r="AB16449" s="6">
        <v>43513</v>
      </c>
      <c r="AC16449" s="6">
        <v>6065043513</v>
      </c>
      <c r="AD16449" s="6">
        <v>435.13</v>
      </c>
      <c r="AE16449" s="7" t="s">
        <v>532</v>
      </c>
      <c r="AF16449" s="7" t="s">
        <v>52</v>
      </c>
      <c r="AG16449" s="7" t="s">
        <v>53</v>
      </c>
      <c r="AH16449" s="6">
        <v>2610640</v>
      </c>
      <c r="AI16449" s="6">
        <v>538037</v>
      </c>
      <c r="AJ16449" s="6">
        <v>33.774814499999998</v>
      </c>
      <c r="AK16449" s="6">
        <v>-116.92854199999999</v>
      </c>
      <c r="AL16449" s="6">
        <v>513</v>
      </c>
      <c r="AM16449" s="6">
        <v>42396</v>
      </c>
      <c r="AN16449" s="6">
        <v>57618</v>
      </c>
      <c r="AO16449" s="6">
        <v>144089.77993259026</v>
      </c>
      <c r="AP16449" s="5">
        <v>8.2800801033889107E-3</v>
      </c>
    </row>
    <row r="16450" spans="1:42" x14ac:dyDescent="0.25">
      <c r="A16450" s="6">
        <v>16490</v>
      </c>
      <c r="B16450" s="6">
        <v>491</v>
      </c>
      <c r="C16450" s="6">
        <v>4450</v>
      </c>
      <c r="D16450" s="6">
        <v>14471</v>
      </c>
      <c r="E16450" s="7" t="s">
        <v>7443</v>
      </c>
      <c r="F16450" s="7" t="s">
        <v>7444</v>
      </c>
      <c r="G16450" s="7" t="s">
        <v>7445</v>
      </c>
      <c r="H16450" s="7" t="s">
        <v>43</v>
      </c>
      <c r="I16450" s="8">
        <v>27760</v>
      </c>
      <c r="J16450" s="7" t="s">
        <v>114</v>
      </c>
      <c r="K16450" s="7" t="s">
        <v>429</v>
      </c>
      <c r="L16450" s="6">
        <v>50001</v>
      </c>
      <c r="M16450" s="7" t="s">
        <v>46</v>
      </c>
      <c r="N16450" s="8">
        <v>43508</v>
      </c>
      <c r="O16450" s="8">
        <v>42997</v>
      </c>
      <c r="P16450" s="8">
        <v>43636</v>
      </c>
      <c r="Q16450" s="6">
        <v>65</v>
      </c>
      <c r="R16450" s="7" t="s">
        <v>47</v>
      </c>
      <c r="S16450" s="7" t="s">
        <v>7446</v>
      </c>
      <c r="T16450" s="7" t="s">
        <v>7447</v>
      </c>
      <c r="U16450" s="7" t="s">
        <v>7448</v>
      </c>
      <c r="V16450" s="7" t="s">
        <v>7449</v>
      </c>
      <c r="W16450" s="6">
        <v>14252</v>
      </c>
      <c r="X16450" s="6">
        <v>83</v>
      </c>
      <c r="Y16450" s="6">
        <v>51693618.193000004</v>
      </c>
      <c r="Z16450" s="6">
        <v>6</v>
      </c>
      <c r="AA16450" s="6">
        <v>65</v>
      </c>
      <c r="AB16450" s="6">
        <v>43513</v>
      </c>
      <c r="AC16450" s="6">
        <v>6065043513</v>
      </c>
      <c r="AD16450" s="6">
        <v>435.13</v>
      </c>
      <c r="AE16450" s="7" t="s">
        <v>532</v>
      </c>
      <c r="AF16450" s="7" t="s">
        <v>52</v>
      </c>
      <c r="AG16450" s="7" t="s">
        <v>53</v>
      </c>
      <c r="AH16450" s="6">
        <v>2610640</v>
      </c>
      <c r="AI16450" s="6">
        <v>538037</v>
      </c>
      <c r="AJ16450" s="6">
        <v>33.774814499999998</v>
      </c>
      <c r="AK16450" s="6">
        <v>-116.92854199999999</v>
      </c>
      <c r="AL16450" s="6">
        <v>513</v>
      </c>
      <c r="AM16450" s="6">
        <v>42396</v>
      </c>
      <c r="AN16450" s="6">
        <v>57618</v>
      </c>
      <c r="AO16450" s="6">
        <v>144089.77993259026</v>
      </c>
      <c r="AP16450" s="5">
        <v>2.7873804343628225E-3</v>
      </c>
    </row>
    <row r="16451" spans="1:42" x14ac:dyDescent="0.25">
      <c r="A16451" s="6">
        <v>16491</v>
      </c>
      <c r="B16451" s="6">
        <v>20</v>
      </c>
      <c r="C16451" s="6">
        <v>166</v>
      </c>
      <c r="D16451" s="6">
        <v>16604</v>
      </c>
      <c r="E16451" s="7" t="s">
        <v>454</v>
      </c>
      <c r="F16451" s="7" t="s">
        <v>455</v>
      </c>
      <c r="G16451" s="7" t="s">
        <v>456</v>
      </c>
      <c r="H16451" s="7" t="s">
        <v>43</v>
      </c>
      <c r="I16451" s="8">
        <v>27760</v>
      </c>
      <c r="J16451" s="7" t="s">
        <v>114</v>
      </c>
      <c r="K16451" s="7" t="s">
        <v>429</v>
      </c>
      <c r="L16451" s="6">
        <v>569802</v>
      </c>
      <c r="M16451" s="7" t="s">
        <v>46</v>
      </c>
      <c r="N16451" s="8">
        <v>43622</v>
      </c>
      <c r="O16451" s="8">
        <v>43378</v>
      </c>
      <c r="P16451" s="8">
        <v>43636</v>
      </c>
      <c r="Q16451" s="6">
        <v>65</v>
      </c>
      <c r="R16451" s="7" t="s">
        <v>47</v>
      </c>
      <c r="S16451" s="7" t="s">
        <v>457</v>
      </c>
      <c r="T16451" s="7" t="s">
        <v>458</v>
      </c>
      <c r="U16451" s="7" t="s">
        <v>459</v>
      </c>
      <c r="V16451" s="7" t="s">
        <v>460</v>
      </c>
      <c r="W16451" s="6">
        <v>146850</v>
      </c>
      <c r="X16451" s="6">
        <v>83</v>
      </c>
      <c r="Y16451" s="6">
        <v>1436033700.25</v>
      </c>
      <c r="Z16451" s="6">
        <v>6</v>
      </c>
      <c r="AA16451" s="6">
        <v>65</v>
      </c>
      <c r="AB16451" s="6">
        <v>43309</v>
      </c>
      <c r="AC16451" s="6">
        <v>6065043309</v>
      </c>
      <c r="AD16451" s="6">
        <v>433.09</v>
      </c>
      <c r="AE16451" s="7" t="s">
        <v>8947</v>
      </c>
      <c r="AF16451" s="7" t="s">
        <v>52</v>
      </c>
      <c r="AG16451" s="7" t="s">
        <v>53</v>
      </c>
      <c r="AH16451" s="6">
        <v>1216686</v>
      </c>
      <c r="AI16451" s="6">
        <v>0</v>
      </c>
      <c r="AJ16451" s="6">
        <v>33.751114999999999</v>
      </c>
      <c r="AK16451" s="6">
        <v>-116.9504264</v>
      </c>
      <c r="AL16451" s="6">
        <v>309</v>
      </c>
      <c r="AM16451" s="6">
        <v>34508</v>
      </c>
      <c r="AN16451" s="6">
        <v>43913</v>
      </c>
      <c r="AO16451" s="6">
        <v>782762.50154614856</v>
      </c>
      <c r="AP16451" s="5">
        <v>5.450864428946737E-4</v>
      </c>
    </row>
    <row r="16452" spans="1:42" x14ac:dyDescent="0.25">
      <c r="A16452" s="6">
        <v>16492</v>
      </c>
      <c r="B16452" s="6">
        <v>59</v>
      </c>
      <c r="C16452" s="6">
        <v>482</v>
      </c>
      <c r="D16452" s="6">
        <v>13384</v>
      </c>
      <c r="E16452" s="7" t="s">
        <v>8905</v>
      </c>
      <c r="F16452" s="7" t="s">
        <v>8906</v>
      </c>
      <c r="G16452" s="7" t="s">
        <v>8907</v>
      </c>
      <c r="H16452" s="7" t="s">
        <v>43</v>
      </c>
      <c r="I16452" s="8">
        <v>27760</v>
      </c>
      <c r="J16452" s="7" t="s">
        <v>114</v>
      </c>
      <c r="K16452" s="7" t="s">
        <v>429</v>
      </c>
      <c r="L16452" s="6">
        <v>17961</v>
      </c>
      <c r="M16452" s="7" t="s">
        <v>46</v>
      </c>
      <c r="N16452" s="8">
        <v>43629</v>
      </c>
      <c r="O16452" s="8">
        <v>42878</v>
      </c>
      <c r="P16452" s="8">
        <v>43636</v>
      </c>
      <c r="Q16452" s="6">
        <v>65</v>
      </c>
      <c r="R16452" s="7" t="s">
        <v>47</v>
      </c>
      <c r="S16452" s="7" t="s">
        <v>8908</v>
      </c>
      <c r="T16452" s="7" t="s">
        <v>40</v>
      </c>
      <c r="U16452" s="7" t="s">
        <v>8909</v>
      </c>
      <c r="V16452" s="7" t="s">
        <v>8910</v>
      </c>
      <c r="W16452" s="6">
        <v>4068</v>
      </c>
      <c r="X16452" s="6">
        <v>83</v>
      </c>
      <c r="Y16452" s="6">
        <v>17401978.982500002</v>
      </c>
      <c r="Z16452" s="6">
        <v>6</v>
      </c>
      <c r="AA16452" s="6">
        <v>65</v>
      </c>
      <c r="AB16452" s="6">
        <v>43309</v>
      </c>
      <c r="AC16452" s="6">
        <v>6065043309</v>
      </c>
      <c r="AD16452" s="6">
        <v>433.09</v>
      </c>
      <c r="AE16452" s="7" t="s">
        <v>8947</v>
      </c>
      <c r="AF16452" s="7" t="s">
        <v>52</v>
      </c>
      <c r="AG16452" s="7" t="s">
        <v>53</v>
      </c>
      <c r="AH16452" s="6">
        <v>1216686</v>
      </c>
      <c r="AI16452" s="6">
        <v>0</v>
      </c>
      <c r="AJ16452" s="6">
        <v>33.751114999999999</v>
      </c>
      <c r="AK16452" s="6">
        <v>-116.9504264</v>
      </c>
      <c r="AL16452" s="6">
        <v>309</v>
      </c>
      <c r="AM16452" s="6">
        <v>34508</v>
      </c>
      <c r="AN16452" s="6">
        <v>43913</v>
      </c>
      <c r="AO16452" s="6">
        <v>782762.50154614856</v>
      </c>
      <c r="AP16452" s="5">
        <v>4.4981234739641975E-2</v>
      </c>
    </row>
    <row r="16453" spans="1:42" x14ac:dyDescent="0.25">
      <c r="A16453" s="6">
        <v>16493</v>
      </c>
      <c r="B16453" s="6">
        <v>491</v>
      </c>
      <c r="C16453" s="6">
        <v>4450</v>
      </c>
      <c r="D16453" s="6">
        <v>14471</v>
      </c>
      <c r="E16453" s="7" t="s">
        <v>7443</v>
      </c>
      <c r="F16453" s="7" t="s">
        <v>7444</v>
      </c>
      <c r="G16453" s="7" t="s">
        <v>7445</v>
      </c>
      <c r="H16453" s="7" t="s">
        <v>43</v>
      </c>
      <c r="I16453" s="8">
        <v>27760</v>
      </c>
      <c r="J16453" s="7" t="s">
        <v>114</v>
      </c>
      <c r="K16453" s="7" t="s">
        <v>429</v>
      </c>
      <c r="L16453" s="6">
        <v>50001</v>
      </c>
      <c r="M16453" s="7" t="s">
        <v>46</v>
      </c>
      <c r="N16453" s="8">
        <v>43508</v>
      </c>
      <c r="O16453" s="8">
        <v>42997</v>
      </c>
      <c r="P16453" s="8">
        <v>43636</v>
      </c>
      <c r="Q16453" s="6">
        <v>65</v>
      </c>
      <c r="R16453" s="7" t="s">
        <v>47</v>
      </c>
      <c r="S16453" s="7" t="s">
        <v>7446</v>
      </c>
      <c r="T16453" s="7" t="s">
        <v>7447</v>
      </c>
      <c r="U16453" s="7" t="s">
        <v>7448</v>
      </c>
      <c r="V16453" s="7" t="s">
        <v>7449</v>
      </c>
      <c r="W16453" s="6">
        <v>14252</v>
      </c>
      <c r="X16453" s="6">
        <v>83</v>
      </c>
      <c r="Y16453" s="6">
        <v>51693618.193000004</v>
      </c>
      <c r="Z16453" s="6">
        <v>6</v>
      </c>
      <c r="AA16453" s="6">
        <v>65</v>
      </c>
      <c r="AB16453" s="6">
        <v>43309</v>
      </c>
      <c r="AC16453" s="6">
        <v>6065043309</v>
      </c>
      <c r="AD16453" s="6">
        <v>433.09</v>
      </c>
      <c r="AE16453" s="7" t="s">
        <v>8947</v>
      </c>
      <c r="AF16453" s="7" t="s">
        <v>52</v>
      </c>
      <c r="AG16453" s="7" t="s">
        <v>53</v>
      </c>
      <c r="AH16453" s="6">
        <v>1216686</v>
      </c>
      <c r="AI16453" s="6">
        <v>0</v>
      </c>
      <c r="AJ16453" s="6">
        <v>33.751114999999999</v>
      </c>
      <c r="AK16453" s="6">
        <v>-116.9504264</v>
      </c>
      <c r="AL16453" s="6">
        <v>309</v>
      </c>
      <c r="AM16453" s="6">
        <v>34508</v>
      </c>
      <c r="AN16453" s="6">
        <v>43913</v>
      </c>
      <c r="AO16453" s="6">
        <v>782762.50154614856</v>
      </c>
      <c r="AP16453" s="5">
        <v>1.5142343076541408E-2</v>
      </c>
    </row>
    <row r="16454" spans="1:42" x14ac:dyDescent="0.25">
      <c r="A16454" s="6">
        <v>16494</v>
      </c>
      <c r="B16454" s="6">
        <v>20</v>
      </c>
      <c r="C16454" s="6">
        <v>166</v>
      </c>
      <c r="D16454" s="6">
        <v>16604</v>
      </c>
      <c r="E16454" s="7" t="s">
        <v>454</v>
      </c>
      <c r="F16454" s="7" t="s">
        <v>455</v>
      </c>
      <c r="G16454" s="7" t="s">
        <v>456</v>
      </c>
      <c r="H16454" s="7" t="s">
        <v>43</v>
      </c>
      <c r="I16454" s="8">
        <v>27760</v>
      </c>
      <c r="J16454" s="7" t="s">
        <v>114</v>
      </c>
      <c r="K16454" s="7" t="s">
        <v>429</v>
      </c>
      <c r="L16454" s="6">
        <v>569802</v>
      </c>
      <c r="M16454" s="7" t="s">
        <v>46</v>
      </c>
      <c r="N16454" s="8">
        <v>43622</v>
      </c>
      <c r="O16454" s="8">
        <v>43378</v>
      </c>
      <c r="P16454" s="8">
        <v>43636</v>
      </c>
      <c r="Q16454" s="6">
        <v>65</v>
      </c>
      <c r="R16454" s="7" t="s">
        <v>47</v>
      </c>
      <c r="S16454" s="7" t="s">
        <v>457</v>
      </c>
      <c r="T16454" s="7" t="s">
        <v>458</v>
      </c>
      <c r="U16454" s="7" t="s">
        <v>459</v>
      </c>
      <c r="V16454" s="7" t="s">
        <v>460</v>
      </c>
      <c r="W16454" s="6">
        <v>146850</v>
      </c>
      <c r="X16454" s="6">
        <v>83</v>
      </c>
      <c r="Y16454" s="6">
        <v>1436033700.25</v>
      </c>
      <c r="Z16454" s="6">
        <v>6</v>
      </c>
      <c r="AA16454" s="6">
        <v>65</v>
      </c>
      <c r="AB16454" s="6">
        <v>43401</v>
      </c>
      <c r="AC16454" s="6">
        <v>6065043401</v>
      </c>
      <c r="AD16454" s="6">
        <v>434.01</v>
      </c>
      <c r="AE16454" s="7" t="s">
        <v>8920</v>
      </c>
      <c r="AF16454" s="7" t="s">
        <v>52</v>
      </c>
      <c r="AG16454" s="7" t="s">
        <v>53</v>
      </c>
      <c r="AH16454" s="6">
        <v>3243409</v>
      </c>
      <c r="AI16454" s="6">
        <v>0</v>
      </c>
      <c r="AJ16454" s="6">
        <v>33.747560200000002</v>
      </c>
      <c r="AK16454" s="6">
        <v>-116.9695083</v>
      </c>
      <c r="AL16454" s="6">
        <v>401</v>
      </c>
      <c r="AM16454" s="6">
        <v>32820</v>
      </c>
      <c r="AN16454" s="6">
        <v>46535</v>
      </c>
      <c r="AO16454" s="6">
        <v>239.19854524676157</v>
      </c>
      <c r="AP16454" s="5">
        <v>1.6656889403439441E-7</v>
      </c>
    </row>
    <row r="16455" spans="1:42" x14ac:dyDescent="0.25">
      <c r="A16455" s="6">
        <v>16495</v>
      </c>
      <c r="B16455" s="6">
        <v>59</v>
      </c>
      <c r="C16455" s="6">
        <v>482</v>
      </c>
      <c r="D16455" s="6">
        <v>13384</v>
      </c>
      <c r="E16455" s="7" t="s">
        <v>8905</v>
      </c>
      <c r="F16455" s="7" t="s">
        <v>8906</v>
      </c>
      <c r="G16455" s="7" t="s">
        <v>8907</v>
      </c>
      <c r="H16455" s="7" t="s">
        <v>43</v>
      </c>
      <c r="I16455" s="8">
        <v>27760</v>
      </c>
      <c r="J16455" s="7" t="s">
        <v>114</v>
      </c>
      <c r="K16455" s="7" t="s">
        <v>429</v>
      </c>
      <c r="L16455" s="6">
        <v>17961</v>
      </c>
      <c r="M16455" s="7" t="s">
        <v>46</v>
      </c>
      <c r="N16455" s="8">
        <v>43629</v>
      </c>
      <c r="O16455" s="8">
        <v>42878</v>
      </c>
      <c r="P16455" s="8">
        <v>43636</v>
      </c>
      <c r="Q16455" s="6">
        <v>65</v>
      </c>
      <c r="R16455" s="7" t="s">
        <v>47</v>
      </c>
      <c r="S16455" s="7" t="s">
        <v>8908</v>
      </c>
      <c r="T16455" s="7" t="s">
        <v>40</v>
      </c>
      <c r="U16455" s="7" t="s">
        <v>8909</v>
      </c>
      <c r="V16455" s="7" t="s">
        <v>8910</v>
      </c>
      <c r="W16455" s="6">
        <v>4068</v>
      </c>
      <c r="X16455" s="6">
        <v>83</v>
      </c>
      <c r="Y16455" s="6">
        <v>17401978.982500002</v>
      </c>
      <c r="Z16455" s="6">
        <v>6</v>
      </c>
      <c r="AA16455" s="6">
        <v>65</v>
      </c>
      <c r="AB16455" s="6">
        <v>43401</v>
      </c>
      <c r="AC16455" s="6">
        <v>6065043401</v>
      </c>
      <c r="AD16455" s="6">
        <v>434.01</v>
      </c>
      <c r="AE16455" s="7" t="s">
        <v>8920</v>
      </c>
      <c r="AF16455" s="7" t="s">
        <v>52</v>
      </c>
      <c r="AG16455" s="7" t="s">
        <v>53</v>
      </c>
      <c r="AH16455" s="6">
        <v>3243409</v>
      </c>
      <c r="AI16455" s="6">
        <v>0</v>
      </c>
      <c r="AJ16455" s="6">
        <v>33.747560200000002</v>
      </c>
      <c r="AK16455" s="6">
        <v>-116.9695083</v>
      </c>
      <c r="AL16455" s="6">
        <v>401</v>
      </c>
      <c r="AM16455" s="6">
        <v>32820</v>
      </c>
      <c r="AN16455" s="6">
        <v>46535</v>
      </c>
      <c r="AO16455" s="6">
        <v>239.19854524676157</v>
      </c>
      <c r="AP16455" s="5">
        <v>1.3745479493298287E-5</v>
      </c>
    </row>
    <row r="16456" spans="1:42" x14ac:dyDescent="0.25">
      <c r="A16456" s="6">
        <v>16496</v>
      </c>
      <c r="B16456" s="6">
        <v>491</v>
      </c>
      <c r="C16456" s="6">
        <v>4450</v>
      </c>
      <c r="D16456" s="6">
        <v>14471</v>
      </c>
      <c r="E16456" s="7" t="s">
        <v>7443</v>
      </c>
      <c r="F16456" s="7" t="s">
        <v>7444</v>
      </c>
      <c r="G16456" s="7" t="s">
        <v>7445</v>
      </c>
      <c r="H16456" s="7" t="s">
        <v>43</v>
      </c>
      <c r="I16456" s="8">
        <v>27760</v>
      </c>
      <c r="J16456" s="7" t="s">
        <v>114</v>
      </c>
      <c r="K16456" s="7" t="s">
        <v>429</v>
      </c>
      <c r="L16456" s="6">
        <v>50001</v>
      </c>
      <c r="M16456" s="7" t="s">
        <v>46</v>
      </c>
      <c r="N16456" s="8">
        <v>43508</v>
      </c>
      <c r="O16456" s="8">
        <v>42997</v>
      </c>
      <c r="P16456" s="8">
        <v>43636</v>
      </c>
      <c r="Q16456" s="6">
        <v>65</v>
      </c>
      <c r="R16456" s="7" t="s">
        <v>47</v>
      </c>
      <c r="S16456" s="7" t="s">
        <v>7446</v>
      </c>
      <c r="T16456" s="7" t="s">
        <v>7447</v>
      </c>
      <c r="U16456" s="7" t="s">
        <v>7448</v>
      </c>
      <c r="V16456" s="7" t="s">
        <v>7449</v>
      </c>
      <c r="W16456" s="6">
        <v>14252</v>
      </c>
      <c r="X16456" s="6">
        <v>83</v>
      </c>
      <c r="Y16456" s="6">
        <v>51693618.193000004</v>
      </c>
      <c r="Z16456" s="6">
        <v>6</v>
      </c>
      <c r="AA16456" s="6">
        <v>65</v>
      </c>
      <c r="AB16456" s="6">
        <v>43401</v>
      </c>
      <c r="AC16456" s="6">
        <v>6065043401</v>
      </c>
      <c r="AD16456" s="6">
        <v>434.01</v>
      </c>
      <c r="AE16456" s="7" t="s">
        <v>8920</v>
      </c>
      <c r="AF16456" s="7" t="s">
        <v>52</v>
      </c>
      <c r="AG16456" s="7" t="s">
        <v>53</v>
      </c>
      <c r="AH16456" s="6">
        <v>3243409</v>
      </c>
      <c r="AI16456" s="6">
        <v>0</v>
      </c>
      <c r="AJ16456" s="6">
        <v>33.747560200000002</v>
      </c>
      <c r="AK16456" s="6">
        <v>-116.9695083</v>
      </c>
      <c r="AL16456" s="6">
        <v>401</v>
      </c>
      <c r="AM16456" s="6">
        <v>32820</v>
      </c>
      <c r="AN16456" s="6">
        <v>46535</v>
      </c>
      <c r="AO16456" s="6">
        <v>239.19854524676157</v>
      </c>
      <c r="AP16456" s="5">
        <v>4.6272355003997809E-6</v>
      </c>
    </row>
    <row r="16457" spans="1:42" x14ac:dyDescent="0.25">
      <c r="A16457" s="6">
        <v>16497</v>
      </c>
      <c r="B16457" s="6">
        <v>20</v>
      </c>
      <c r="C16457" s="6">
        <v>166</v>
      </c>
      <c r="D16457" s="6">
        <v>16604</v>
      </c>
      <c r="E16457" s="7" t="s">
        <v>454</v>
      </c>
      <c r="F16457" s="7" t="s">
        <v>455</v>
      </c>
      <c r="G16457" s="7" t="s">
        <v>456</v>
      </c>
      <c r="H16457" s="7" t="s">
        <v>43</v>
      </c>
      <c r="I16457" s="8">
        <v>27760</v>
      </c>
      <c r="J16457" s="7" t="s">
        <v>114</v>
      </c>
      <c r="K16457" s="7" t="s">
        <v>429</v>
      </c>
      <c r="L16457" s="6">
        <v>569802</v>
      </c>
      <c r="M16457" s="7" t="s">
        <v>46</v>
      </c>
      <c r="N16457" s="8">
        <v>43622</v>
      </c>
      <c r="O16457" s="8">
        <v>43378</v>
      </c>
      <c r="P16457" s="8">
        <v>43636</v>
      </c>
      <c r="Q16457" s="6">
        <v>65</v>
      </c>
      <c r="R16457" s="7" t="s">
        <v>47</v>
      </c>
      <c r="S16457" s="7" t="s">
        <v>457</v>
      </c>
      <c r="T16457" s="7" t="s">
        <v>458</v>
      </c>
      <c r="U16457" s="7" t="s">
        <v>459</v>
      </c>
      <c r="V16457" s="7" t="s">
        <v>460</v>
      </c>
      <c r="W16457" s="6">
        <v>146850</v>
      </c>
      <c r="X16457" s="6">
        <v>83</v>
      </c>
      <c r="Y16457" s="6">
        <v>1436033700.25</v>
      </c>
      <c r="Z16457" s="6">
        <v>6</v>
      </c>
      <c r="AA16457" s="6">
        <v>65</v>
      </c>
      <c r="AB16457" s="6">
        <v>43508</v>
      </c>
      <c r="AC16457" s="6">
        <v>6065043508</v>
      </c>
      <c r="AD16457" s="6">
        <v>435.08</v>
      </c>
      <c r="AE16457" s="7" t="s">
        <v>576</v>
      </c>
      <c r="AF16457" s="7" t="s">
        <v>52</v>
      </c>
      <c r="AG16457" s="7" t="s">
        <v>53</v>
      </c>
      <c r="AH16457" s="6">
        <v>6651104</v>
      </c>
      <c r="AI16457" s="6">
        <v>0</v>
      </c>
      <c r="AJ16457" s="6">
        <v>33.761198299999997</v>
      </c>
      <c r="AK16457" s="6">
        <v>-116.94250270000001</v>
      </c>
      <c r="AL16457" s="6">
        <v>508</v>
      </c>
      <c r="AM16457" s="6">
        <v>51193</v>
      </c>
      <c r="AN16457" s="6">
        <v>61573</v>
      </c>
      <c r="AO16457" s="6">
        <v>4811001.3599125231</v>
      </c>
      <c r="AP16457" s="5">
        <v>3.3502008755609096E-3</v>
      </c>
    </row>
    <row r="16458" spans="1:42" x14ac:dyDescent="0.25">
      <c r="A16458" s="6">
        <v>16498</v>
      </c>
      <c r="B16458" s="6">
        <v>59</v>
      </c>
      <c r="C16458" s="6">
        <v>482</v>
      </c>
      <c r="D16458" s="6">
        <v>13384</v>
      </c>
      <c r="E16458" s="7" t="s">
        <v>8905</v>
      </c>
      <c r="F16458" s="7" t="s">
        <v>8906</v>
      </c>
      <c r="G16458" s="7" t="s">
        <v>8907</v>
      </c>
      <c r="H16458" s="7" t="s">
        <v>43</v>
      </c>
      <c r="I16458" s="8">
        <v>27760</v>
      </c>
      <c r="J16458" s="7" t="s">
        <v>114</v>
      </c>
      <c r="K16458" s="7" t="s">
        <v>429</v>
      </c>
      <c r="L16458" s="6">
        <v>17961</v>
      </c>
      <c r="M16458" s="7" t="s">
        <v>46</v>
      </c>
      <c r="N16458" s="8">
        <v>43629</v>
      </c>
      <c r="O16458" s="8">
        <v>42878</v>
      </c>
      <c r="P16458" s="8">
        <v>43636</v>
      </c>
      <c r="Q16458" s="6">
        <v>65</v>
      </c>
      <c r="R16458" s="7" t="s">
        <v>47</v>
      </c>
      <c r="S16458" s="7" t="s">
        <v>8908</v>
      </c>
      <c r="T16458" s="7" t="s">
        <v>40</v>
      </c>
      <c r="U16458" s="7" t="s">
        <v>8909</v>
      </c>
      <c r="V16458" s="7" t="s">
        <v>8910</v>
      </c>
      <c r="W16458" s="6">
        <v>4068</v>
      </c>
      <c r="X16458" s="6">
        <v>83</v>
      </c>
      <c r="Y16458" s="6">
        <v>17401978.982500002</v>
      </c>
      <c r="Z16458" s="6">
        <v>6</v>
      </c>
      <c r="AA16458" s="6">
        <v>65</v>
      </c>
      <c r="AB16458" s="6">
        <v>43508</v>
      </c>
      <c r="AC16458" s="6">
        <v>6065043508</v>
      </c>
      <c r="AD16458" s="6">
        <v>435.08</v>
      </c>
      <c r="AE16458" s="7" t="s">
        <v>576</v>
      </c>
      <c r="AF16458" s="7" t="s">
        <v>52</v>
      </c>
      <c r="AG16458" s="7" t="s">
        <v>53</v>
      </c>
      <c r="AH16458" s="6">
        <v>6651104</v>
      </c>
      <c r="AI16458" s="6">
        <v>0</v>
      </c>
      <c r="AJ16458" s="6">
        <v>33.761198299999997</v>
      </c>
      <c r="AK16458" s="6">
        <v>-116.94250270000001</v>
      </c>
      <c r="AL16458" s="6">
        <v>508</v>
      </c>
      <c r="AM16458" s="6">
        <v>51193</v>
      </c>
      <c r="AN16458" s="6">
        <v>61573</v>
      </c>
      <c r="AO16458" s="6">
        <v>4811001.3599125231</v>
      </c>
      <c r="AP16458" s="5">
        <v>0.27646288762620752</v>
      </c>
    </row>
    <row r="16459" spans="1:42" x14ac:dyDescent="0.25">
      <c r="A16459" s="6">
        <v>16499</v>
      </c>
      <c r="B16459" s="6">
        <v>491</v>
      </c>
      <c r="C16459" s="6">
        <v>4450</v>
      </c>
      <c r="D16459" s="6">
        <v>14471</v>
      </c>
      <c r="E16459" s="7" t="s">
        <v>7443</v>
      </c>
      <c r="F16459" s="7" t="s">
        <v>7444</v>
      </c>
      <c r="G16459" s="7" t="s">
        <v>7445</v>
      </c>
      <c r="H16459" s="7" t="s">
        <v>43</v>
      </c>
      <c r="I16459" s="8">
        <v>27760</v>
      </c>
      <c r="J16459" s="7" t="s">
        <v>114</v>
      </c>
      <c r="K16459" s="7" t="s">
        <v>429</v>
      </c>
      <c r="L16459" s="6">
        <v>50001</v>
      </c>
      <c r="M16459" s="7" t="s">
        <v>46</v>
      </c>
      <c r="N16459" s="8">
        <v>43508</v>
      </c>
      <c r="O16459" s="8">
        <v>42997</v>
      </c>
      <c r="P16459" s="8">
        <v>43636</v>
      </c>
      <c r="Q16459" s="6">
        <v>65</v>
      </c>
      <c r="R16459" s="7" t="s">
        <v>47</v>
      </c>
      <c r="S16459" s="7" t="s">
        <v>7446</v>
      </c>
      <c r="T16459" s="7" t="s">
        <v>7447</v>
      </c>
      <c r="U16459" s="7" t="s">
        <v>7448</v>
      </c>
      <c r="V16459" s="7" t="s">
        <v>7449</v>
      </c>
      <c r="W16459" s="6">
        <v>14252</v>
      </c>
      <c r="X16459" s="6">
        <v>83</v>
      </c>
      <c r="Y16459" s="6">
        <v>51693618.193000004</v>
      </c>
      <c r="Z16459" s="6">
        <v>6</v>
      </c>
      <c r="AA16459" s="6">
        <v>65</v>
      </c>
      <c r="AB16459" s="6">
        <v>43508</v>
      </c>
      <c r="AC16459" s="6">
        <v>6065043508</v>
      </c>
      <c r="AD16459" s="6">
        <v>435.08</v>
      </c>
      <c r="AE16459" s="7" t="s">
        <v>576</v>
      </c>
      <c r="AF16459" s="7" t="s">
        <v>52</v>
      </c>
      <c r="AG16459" s="7" t="s">
        <v>53</v>
      </c>
      <c r="AH16459" s="6">
        <v>6651104</v>
      </c>
      <c r="AI16459" s="6">
        <v>0</v>
      </c>
      <c r="AJ16459" s="6">
        <v>33.761198299999997</v>
      </c>
      <c r="AK16459" s="6">
        <v>-116.94250270000001</v>
      </c>
      <c r="AL16459" s="6">
        <v>508</v>
      </c>
      <c r="AM16459" s="6">
        <v>51193</v>
      </c>
      <c r="AN16459" s="6">
        <v>61573</v>
      </c>
      <c r="AO16459" s="6">
        <v>4811001.3599125231</v>
      </c>
      <c r="AP16459" s="5">
        <v>9.3067607338888039E-2</v>
      </c>
    </row>
    <row r="16460" spans="1:42" x14ac:dyDescent="0.25">
      <c r="A16460" s="6">
        <v>16500</v>
      </c>
      <c r="B16460" s="6">
        <v>20</v>
      </c>
      <c r="C16460" s="6">
        <v>166</v>
      </c>
      <c r="D16460" s="6">
        <v>16604</v>
      </c>
      <c r="E16460" s="7" t="s">
        <v>454</v>
      </c>
      <c r="F16460" s="7" t="s">
        <v>455</v>
      </c>
      <c r="G16460" s="7" t="s">
        <v>456</v>
      </c>
      <c r="H16460" s="7" t="s">
        <v>43</v>
      </c>
      <c r="I16460" s="8">
        <v>27760</v>
      </c>
      <c r="J16460" s="7" t="s">
        <v>114</v>
      </c>
      <c r="K16460" s="7" t="s">
        <v>429</v>
      </c>
      <c r="L16460" s="6">
        <v>569802</v>
      </c>
      <c r="M16460" s="7" t="s">
        <v>46</v>
      </c>
      <c r="N16460" s="8">
        <v>43622</v>
      </c>
      <c r="O16460" s="8">
        <v>43378</v>
      </c>
      <c r="P16460" s="8">
        <v>43636</v>
      </c>
      <c r="Q16460" s="6">
        <v>65</v>
      </c>
      <c r="R16460" s="7" t="s">
        <v>47</v>
      </c>
      <c r="S16460" s="7" t="s">
        <v>457</v>
      </c>
      <c r="T16460" s="7" t="s">
        <v>458</v>
      </c>
      <c r="U16460" s="7" t="s">
        <v>459</v>
      </c>
      <c r="V16460" s="7" t="s">
        <v>460</v>
      </c>
      <c r="W16460" s="6">
        <v>146850</v>
      </c>
      <c r="X16460" s="6">
        <v>83</v>
      </c>
      <c r="Y16460" s="6">
        <v>1436033700.25</v>
      </c>
      <c r="Z16460" s="6">
        <v>6</v>
      </c>
      <c r="AA16460" s="6">
        <v>65</v>
      </c>
      <c r="AB16460" s="6">
        <v>43512</v>
      </c>
      <c r="AC16460" s="6">
        <v>6065043512</v>
      </c>
      <c r="AD16460" s="6">
        <v>435.12</v>
      </c>
      <c r="AE16460" s="7" t="s">
        <v>588</v>
      </c>
      <c r="AF16460" s="7" t="s">
        <v>52</v>
      </c>
      <c r="AG16460" s="7" t="s">
        <v>53</v>
      </c>
      <c r="AH16460" s="6">
        <v>3096285</v>
      </c>
      <c r="AI16460" s="6">
        <v>0</v>
      </c>
      <c r="AJ16460" s="6">
        <v>33.771628800000002</v>
      </c>
      <c r="AK16460" s="6">
        <v>-116.9444017</v>
      </c>
      <c r="AL16460" s="6">
        <v>512</v>
      </c>
      <c r="AM16460" s="6">
        <v>53000</v>
      </c>
      <c r="AN16460" s="6">
        <v>65697</v>
      </c>
      <c r="AO16460" s="6">
        <v>46513.969204423396</v>
      </c>
      <c r="AP16460" s="5">
        <v>3.2390583310353896E-5</v>
      </c>
    </row>
    <row r="16461" spans="1:42" x14ac:dyDescent="0.25">
      <c r="A16461" s="6">
        <v>16501</v>
      </c>
      <c r="B16461" s="6">
        <v>59</v>
      </c>
      <c r="C16461" s="6">
        <v>482</v>
      </c>
      <c r="D16461" s="6">
        <v>13384</v>
      </c>
      <c r="E16461" s="7" t="s">
        <v>8905</v>
      </c>
      <c r="F16461" s="7" t="s">
        <v>8906</v>
      </c>
      <c r="G16461" s="7" t="s">
        <v>8907</v>
      </c>
      <c r="H16461" s="7" t="s">
        <v>43</v>
      </c>
      <c r="I16461" s="8">
        <v>27760</v>
      </c>
      <c r="J16461" s="7" t="s">
        <v>114</v>
      </c>
      <c r="K16461" s="7" t="s">
        <v>429</v>
      </c>
      <c r="L16461" s="6">
        <v>17961</v>
      </c>
      <c r="M16461" s="7" t="s">
        <v>46</v>
      </c>
      <c r="N16461" s="8">
        <v>43629</v>
      </c>
      <c r="O16461" s="8">
        <v>42878</v>
      </c>
      <c r="P16461" s="8">
        <v>43636</v>
      </c>
      <c r="Q16461" s="6">
        <v>65</v>
      </c>
      <c r="R16461" s="7" t="s">
        <v>47</v>
      </c>
      <c r="S16461" s="7" t="s">
        <v>8908</v>
      </c>
      <c r="T16461" s="7" t="s">
        <v>40</v>
      </c>
      <c r="U16461" s="7" t="s">
        <v>8909</v>
      </c>
      <c r="V16461" s="7" t="s">
        <v>8910</v>
      </c>
      <c r="W16461" s="6">
        <v>4068</v>
      </c>
      <c r="X16461" s="6">
        <v>83</v>
      </c>
      <c r="Y16461" s="6">
        <v>17401978.982500002</v>
      </c>
      <c r="Z16461" s="6">
        <v>6</v>
      </c>
      <c r="AA16461" s="6">
        <v>65</v>
      </c>
      <c r="AB16461" s="6">
        <v>43512</v>
      </c>
      <c r="AC16461" s="6">
        <v>6065043512</v>
      </c>
      <c r="AD16461" s="6">
        <v>435.12</v>
      </c>
      <c r="AE16461" s="7" t="s">
        <v>588</v>
      </c>
      <c r="AF16461" s="7" t="s">
        <v>52</v>
      </c>
      <c r="AG16461" s="7" t="s">
        <v>53</v>
      </c>
      <c r="AH16461" s="6">
        <v>3096285</v>
      </c>
      <c r="AI16461" s="6">
        <v>0</v>
      </c>
      <c r="AJ16461" s="6">
        <v>33.771628800000002</v>
      </c>
      <c r="AK16461" s="6">
        <v>-116.9444017</v>
      </c>
      <c r="AL16461" s="6">
        <v>512</v>
      </c>
      <c r="AM16461" s="6">
        <v>53000</v>
      </c>
      <c r="AN16461" s="6">
        <v>65697</v>
      </c>
      <c r="AO16461" s="6">
        <v>46513.969204423396</v>
      </c>
      <c r="AP16461" s="5">
        <v>2.6729126182257409E-3</v>
      </c>
    </row>
    <row r="16462" spans="1:42" x14ac:dyDescent="0.25">
      <c r="A16462" s="6">
        <v>16502</v>
      </c>
      <c r="B16462" s="6">
        <v>491</v>
      </c>
      <c r="C16462" s="6">
        <v>4450</v>
      </c>
      <c r="D16462" s="6">
        <v>14471</v>
      </c>
      <c r="E16462" s="7" t="s">
        <v>7443</v>
      </c>
      <c r="F16462" s="7" t="s">
        <v>7444</v>
      </c>
      <c r="G16462" s="7" t="s">
        <v>7445</v>
      </c>
      <c r="H16462" s="7" t="s">
        <v>43</v>
      </c>
      <c r="I16462" s="8">
        <v>27760</v>
      </c>
      <c r="J16462" s="7" t="s">
        <v>114</v>
      </c>
      <c r="K16462" s="7" t="s">
        <v>429</v>
      </c>
      <c r="L16462" s="6">
        <v>50001</v>
      </c>
      <c r="M16462" s="7" t="s">
        <v>46</v>
      </c>
      <c r="N16462" s="8">
        <v>43508</v>
      </c>
      <c r="O16462" s="8">
        <v>42997</v>
      </c>
      <c r="P16462" s="8">
        <v>43636</v>
      </c>
      <c r="Q16462" s="6">
        <v>65</v>
      </c>
      <c r="R16462" s="7" t="s">
        <v>47</v>
      </c>
      <c r="S16462" s="7" t="s">
        <v>7446</v>
      </c>
      <c r="T16462" s="7" t="s">
        <v>7447</v>
      </c>
      <c r="U16462" s="7" t="s">
        <v>7448</v>
      </c>
      <c r="V16462" s="7" t="s">
        <v>7449</v>
      </c>
      <c r="W16462" s="6">
        <v>14252</v>
      </c>
      <c r="X16462" s="6">
        <v>83</v>
      </c>
      <c r="Y16462" s="6">
        <v>51693618.193000004</v>
      </c>
      <c r="Z16462" s="6">
        <v>6</v>
      </c>
      <c r="AA16462" s="6">
        <v>65</v>
      </c>
      <c r="AB16462" s="6">
        <v>43512</v>
      </c>
      <c r="AC16462" s="6">
        <v>6065043512</v>
      </c>
      <c r="AD16462" s="6">
        <v>435.12</v>
      </c>
      <c r="AE16462" s="7" t="s">
        <v>588</v>
      </c>
      <c r="AF16462" s="7" t="s">
        <v>52</v>
      </c>
      <c r="AG16462" s="7" t="s">
        <v>53</v>
      </c>
      <c r="AH16462" s="6">
        <v>3096285</v>
      </c>
      <c r="AI16462" s="6">
        <v>0</v>
      </c>
      <c r="AJ16462" s="6">
        <v>33.771628800000002</v>
      </c>
      <c r="AK16462" s="6">
        <v>-116.9444017</v>
      </c>
      <c r="AL16462" s="6">
        <v>512</v>
      </c>
      <c r="AM16462" s="6">
        <v>53000</v>
      </c>
      <c r="AN16462" s="6">
        <v>65697</v>
      </c>
      <c r="AO16462" s="6">
        <v>46513.969204423396</v>
      </c>
      <c r="AP16462" s="5">
        <v>8.9980099730612394E-4</v>
      </c>
    </row>
    <row r="16463" spans="1:42" x14ac:dyDescent="0.25">
      <c r="A16463" s="6">
        <v>16503</v>
      </c>
      <c r="B16463" s="6">
        <v>20</v>
      </c>
      <c r="C16463" s="6">
        <v>166</v>
      </c>
      <c r="D16463" s="6">
        <v>16604</v>
      </c>
      <c r="E16463" s="7" t="s">
        <v>454</v>
      </c>
      <c r="F16463" s="7" t="s">
        <v>455</v>
      </c>
      <c r="G16463" s="7" t="s">
        <v>456</v>
      </c>
      <c r="H16463" s="7" t="s">
        <v>43</v>
      </c>
      <c r="I16463" s="8">
        <v>27760</v>
      </c>
      <c r="J16463" s="7" t="s">
        <v>114</v>
      </c>
      <c r="K16463" s="7" t="s">
        <v>429</v>
      </c>
      <c r="L16463" s="6">
        <v>569802</v>
      </c>
      <c r="M16463" s="7" t="s">
        <v>46</v>
      </c>
      <c r="N16463" s="8">
        <v>43622</v>
      </c>
      <c r="O16463" s="8">
        <v>43378</v>
      </c>
      <c r="P16463" s="8">
        <v>43636</v>
      </c>
      <c r="Q16463" s="6">
        <v>65</v>
      </c>
      <c r="R16463" s="7" t="s">
        <v>47</v>
      </c>
      <c r="S16463" s="7" t="s">
        <v>457</v>
      </c>
      <c r="T16463" s="7" t="s">
        <v>458</v>
      </c>
      <c r="U16463" s="7" t="s">
        <v>459</v>
      </c>
      <c r="V16463" s="7" t="s">
        <v>460</v>
      </c>
      <c r="W16463" s="6">
        <v>146850</v>
      </c>
      <c r="X16463" s="6">
        <v>83</v>
      </c>
      <c r="Y16463" s="6">
        <v>1436033700.25</v>
      </c>
      <c r="Z16463" s="6">
        <v>6</v>
      </c>
      <c r="AA16463" s="6">
        <v>65</v>
      </c>
      <c r="AB16463" s="6">
        <v>42901</v>
      </c>
      <c r="AC16463" s="6">
        <v>6065042901</v>
      </c>
      <c r="AD16463" s="6">
        <v>429.01</v>
      </c>
      <c r="AE16463" s="7" t="s">
        <v>468</v>
      </c>
      <c r="AF16463" s="7" t="s">
        <v>52</v>
      </c>
      <c r="AG16463" s="7" t="s">
        <v>53</v>
      </c>
      <c r="AH16463" s="6">
        <v>28092455</v>
      </c>
      <c r="AI16463" s="6">
        <v>173856</v>
      </c>
      <c r="AJ16463" s="6">
        <v>33.748876899999999</v>
      </c>
      <c r="AK16463" s="6">
        <v>-117.2517249</v>
      </c>
      <c r="AL16463" s="6">
        <v>901</v>
      </c>
      <c r="AM16463" s="6">
        <v>47357</v>
      </c>
      <c r="AN16463" s="6">
        <v>60965</v>
      </c>
      <c r="AO16463" s="6">
        <v>10558.156133476436</v>
      </c>
      <c r="AP16463" s="5">
        <v>7.3523038711684546E-6</v>
      </c>
    </row>
    <row r="16464" spans="1:42" x14ac:dyDescent="0.25">
      <c r="A16464" s="6">
        <v>16504</v>
      </c>
      <c r="B16464" s="6">
        <v>147</v>
      </c>
      <c r="C16464" s="6">
        <v>1260</v>
      </c>
      <c r="D16464" s="6">
        <v>16590</v>
      </c>
      <c r="E16464" s="7" t="s">
        <v>2730</v>
      </c>
      <c r="F16464" s="7" t="s">
        <v>2731</v>
      </c>
      <c r="G16464" s="7" t="s">
        <v>2732</v>
      </c>
      <c r="H16464" s="7" t="s">
        <v>43</v>
      </c>
      <c r="I16464" s="8">
        <v>27760</v>
      </c>
      <c r="J16464" s="7" t="s">
        <v>114</v>
      </c>
      <c r="K16464" s="7" t="s">
        <v>429</v>
      </c>
      <c r="L16464" s="6">
        <v>156030</v>
      </c>
      <c r="M16464" s="7" t="s">
        <v>46</v>
      </c>
      <c r="N16464" s="8">
        <v>43615</v>
      </c>
      <c r="O16464" s="8">
        <v>43378</v>
      </c>
      <c r="P16464" s="8">
        <v>43636</v>
      </c>
      <c r="Q16464" s="6">
        <v>65</v>
      </c>
      <c r="R16464" s="7" t="s">
        <v>47</v>
      </c>
      <c r="S16464" s="7" t="s">
        <v>2733</v>
      </c>
      <c r="T16464" s="7" t="s">
        <v>2734</v>
      </c>
      <c r="U16464" s="7" t="s">
        <v>2735</v>
      </c>
      <c r="V16464" s="7" t="s">
        <v>2736</v>
      </c>
      <c r="W16464" s="6">
        <v>44184</v>
      </c>
      <c r="X16464" s="6">
        <v>83</v>
      </c>
      <c r="Y16464" s="6">
        <v>250808683.62900001</v>
      </c>
      <c r="Z16464" s="6">
        <v>6</v>
      </c>
      <c r="AA16464" s="6">
        <v>65</v>
      </c>
      <c r="AB16464" s="6">
        <v>42901</v>
      </c>
      <c r="AC16464" s="6">
        <v>6065042901</v>
      </c>
      <c r="AD16464" s="6">
        <v>429.01</v>
      </c>
      <c r="AE16464" s="7" t="s">
        <v>468</v>
      </c>
      <c r="AF16464" s="7" t="s">
        <v>52</v>
      </c>
      <c r="AG16464" s="7" t="s">
        <v>53</v>
      </c>
      <c r="AH16464" s="6">
        <v>28092455</v>
      </c>
      <c r="AI16464" s="6">
        <v>173856</v>
      </c>
      <c r="AJ16464" s="6">
        <v>33.748876899999999</v>
      </c>
      <c r="AK16464" s="6">
        <v>-117.2517249</v>
      </c>
      <c r="AL16464" s="6">
        <v>901</v>
      </c>
      <c r="AM16464" s="6">
        <v>47357</v>
      </c>
      <c r="AN16464" s="6">
        <v>60965</v>
      </c>
      <c r="AO16464" s="6">
        <v>10558.156133476436</v>
      </c>
      <c r="AP16464" s="5">
        <v>4.2096453682178805E-5</v>
      </c>
    </row>
    <row r="16465" spans="1:42" x14ac:dyDescent="0.25">
      <c r="A16465" s="6">
        <v>16505</v>
      </c>
      <c r="B16465" s="6">
        <v>371</v>
      </c>
      <c r="C16465" s="6">
        <v>3464</v>
      </c>
      <c r="D16465" s="6">
        <v>13181</v>
      </c>
      <c r="E16465" s="7" t="s">
        <v>5889</v>
      </c>
      <c r="F16465" s="7" t="s">
        <v>5890</v>
      </c>
      <c r="G16465" s="7" t="s">
        <v>5891</v>
      </c>
      <c r="H16465" s="7" t="s">
        <v>43</v>
      </c>
      <c r="I16465" s="8">
        <v>27760</v>
      </c>
      <c r="J16465" s="7" t="s">
        <v>114</v>
      </c>
      <c r="K16465" s="7" t="s">
        <v>429</v>
      </c>
      <c r="L16465" s="6">
        <v>83701</v>
      </c>
      <c r="M16465" s="7" t="s">
        <v>46</v>
      </c>
      <c r="N16465" s="8">
        <v>43389</v>
      </c>
      <c r="O16465" s="8">
        <v>43389</v>
      </c>
      <c r="P16465" s="8">
        <v>43636</v>
      </c>
      <c r="Q16465" s="6">
        <v>65</v>
      </c>
      <c r="R16465" s="7" t="s">
        <v>47</v>
      </c>
      <c r="S16465" s="7" t="s">
        <v>429</v>
      </c>
      <c r="T16465" s="7" t="s">
        <v>40</v>
      </c>
      <c r="U16465" s="7" t="s">
        <v>430</v>
      </c>
      <c r="V16465" s="7" t="s">
        <v>431</v>
      </c>
      <c r="W16465" s="6">
        <v>20907</v>
      </c>
      <c r="X16465" s="6">
        <v>83</v>
      </c>
      <c r="Y16465" s="6">
        <v>1342762986.45</v>
      </c>
      <c r="Z16465" s="6">
        <v>6</v>
      </c>
      <c r="AA16465" s="6">
        <v>65</v>
      </c>
      <c r="AB16465" s="6">
        <v>42901</v>
      </c>
      <c r="AC16465" s="6">
        <v>6065042901</v>
      </c>
      <c r="AD16465" s="6">
        <v>429.01</v>
      </c>
      <c r="AE16465" s="7" t="s">
        <v>468</v>
      </c>
      <c r="AF16465" s="7" t="s">
        <v>52</v>
      </c>
      <c r="AG16465" s="7" t="s">
        <v>53</v>
      </c>
      <c r="AH16465" s="6">
        <v>28092455</v>
      </c>
      <c r="AI16465" s="6">
        <v>173856</v>
      </c>
      <c r="AJ16465" s="6">
        <v>33.748876899999999</v>
      </c>
      <c r="AK16465" s="6">
        <v>-117.2517249</v>
      </c>
      <c r="AL16465" s="6">
        <v>901</v>
      </c>
      <c r="AM16465" s="6">
        <v>47357</v>
      </c>
      <c r="AN16465" s="6">
        <v>60965</v>
      </c>
      <c r="AO16465" s="6">
        <v>10558.156133476436</v>
      </c>
      <c r="AP16465" s="5">
        <v>7.8630080215348464E-6</v>
      </c>
    </row>
    <row r="16466" spans="1:42" x14ac:dyDescent="0.25">
      <c r="A16466" s="6">
        <v>16506</v>
      </c>
      <c r="B16466" s="6">
        <v>20</v>
      </c>
      <c r="C16466" s="6">
        <v>166</v>
      </c>
      <c r="D16466" s="6">
        <v>16604</v>
      </c>
      <c r="E16466" s="7" t="s">
        <v>454</v>
      </c>
      <c r="F16466" s="7" t="s">
        <v>455</v>
      </c>
      <c r="G16466" s="7" t="s">
        <v>456</v>
      </c>
      <c r="H16466" s="7" t="s">
        <v>43</v>
      </c>
      <c r="I16466" s="8">
        <v>27760</v>
      </c>
      <c r="J16466" s="7" t="s">
        <v>114</v>
      </c>
      <c r="K16466" s="7" t="s">
        <v>429</v>
      </c>
      <c r="L16466" s="6">
        <v>569802</v>
      </c>
      <c r="M16466" s="7" t="s">
        <v>46</v>
      </c>
      <c r="N16466" s="8">
        <v>43622</v>
      </c>
      <c r="O16466" s="8">
        <v>43378</v>
      </c>
      <c r="P16466" s="8">
        <v>43636</v>
      </c>
      <c r="Q16466" s="6">
        <v>65</v>
      </c>
      <c r="R16466" s="7" t="s">
        <v>47</v>
      </c>
      <c r="S16466" s="7" t="s">
        <v>457</v>
      </c>
      <c r="T16466" s="7" t="s">
        <v>458</v>
      </c>
      <c r="U16466" s="7" t="s">
        <v>459</v>
      </c>
      <c r="V16466" s="7" t="s">
        <v>460</v>
      </c>
      <c r="W16466" s="6">
        <v>146850</v>
      </c>
      <c r="X16466" s="6">
        <v>83</v>
      </c>
      <c r="Y16466" s="6">
        <v>1436033700.25</v>
      </c>
      <c r="Z16466" s="6">
        <v>6</v>
      </c>
      <c r="AA16466" s="6">
        <v>65</v>
      </c>
      <c r="AB16466" s="6">
        <v>42716</v>
      </c>
      <c r="AC16466" s="6">
        <v>6065042716</v>
      </c>
      <c r="AD16466" s="6">
        <v>427.16</v>
      </c>
      <c r="AE16466" s="7" t="s">
        <v>504</v>
      </c>
      <c r="AF16466" s="7" t="s">
        <v>52</v>
      </c>
      <c r="AG16466" s="7" t="s">
        <v>53</v>
      </c>
      <c r="AH16466" s="6">
        <v>2689856</v>
      </c>
      <c r="AI16466" s="6">
        <v>720305</v>
      </c>
      <c r="AJ16466" s="6">
        <v>33.686673900000002</v>
      </c>
      <c r="AK16466" s="6">
        <v>-117.25508979999999</v>
      </c>
      <c r="AL16466" s="6">
        <v>716</v>
      </c>
      <c r="AM16466" s="6">
        <v>91656</v>
      </c>
      <c r="AN16466" s="6">
        <v>112265</v>
      </c>
      <c r="AO16466" s="6">
        <v>39053.36301345547</v>
      </c>
      <c r="AP16466" s="5">
        <v>2.7195297023082846E-5</v>
      </c>
    </row>
    <row r="16467" spans="1:42" x14ac:dyDescent="0.25">
      <c r="A16467" s="6">
        <v>16507</v>
      </c>
      <c r="B16467" s="6">
        <v>147</v>
      </c>
      <c r="C16467" s="6">
        <v>1260</v>
      </c>
      <c r="D16467" s="6">
        <v>16590</v>
      </c>
      <c r="E16467" s="7" t="s">
        <v>2730</v>
      </c>
      <c r="F16467" s="7" t="s">
        <v>2731</v>
      </c>
      <c r="G16467" s="7" t="s">
        <v>2732</v>
      </c>
      <c r="H16467" s="7" t="s">
        <v>43</v>
      </c>
      <c r="I16467" s="8">
        <v>27760</v>
      </c>
      <c r="J16467" s="7" t="s">
        <v>114</v>
      </c>
      <c r="K16467" s="7" t="s">
        <v>429</v>
      </c>
      <c r="L16467" s="6">
        <v>156030</v>
      </c>
      <c r="M16467" s="7" t="s">
        <v>46</v>
      </c>
      <c r="N16467" s="8">
        <v>43615</v>
      </c>
      <c r="O16467" s="8">
        <v>43378</v>
      </c>
      <c r="P16467" s="8">
        <v>43636</v>
      </c>
      <c r="Q16467" s="6">
        <v>65</v>
      </c>
      <c r="R16467" s="7" t="s">
        <v>47</v>
      </c>
      <c r="S16467" s="7" t="s">
        <v>2733</v>
      </c>
      <c r="T16467" s="7" t="s">
        <v>2734</v>
      </c>
      <c r="U16467" s="7" t="s">
        <v>2735</v>
      </c>
      <c r="V16467" s="7" t="s">
        <v>2736</v>
      </c>
      <c r="W16467" s="6">
        <v>44184</v>
      </c>
      <c r="X16467" s="6">
        <v>83</v>
      </c>
      <c r="Y16467" s="6">
        <v>250808683.62900001</v>
      </c>
      <c r="Z16467" s="6">
        <v>6</v>
      </c>
      <c r="AA16467" s="6">
        <v>65</v>
      </c>
      <c r="AB16467" s="6">
        <v>42716</v>
      </c>
      <c r="AC16467" s="6">
        <v>6065042716</v>
      </c>
      <c r="AD16467" s="6">
        <v>427.16</v>
      </c>
      <c r="AE16467" s="7" t="s">
        <v>504</v>
      </c>
      <c r="AF16467" s="7" t="s">
        <v>52</v>
      </c>
      <c r="AG16467" s="7" t="s">
        <v>53</v>
      </c>
      <c r="AH16467" s="6">
        <v>2689856</v>
      </c>
      <c r="AI16467" s="6">
        <v>720305</v>
      </c>
      <c r="AJ16467" s="6">
        <v>33.686673900000002</v>
      </c>
      <c r="AK16467" s="6">
        <v>-117.25508979999999</v>
      </c>
      <c r="AL16467" s="6">
        <v>716</v>
      </c>
      <c r="AM16467" s="6">
        <v>91656</v>
      </c>
      <c r="AN16467" s="6">
        <v>112265</v>
      </c>
      <c r="AO16467" s="6">
        <v>39053.36301345547</v>
      </c>
      <c r="AP16467" s="5">
        <v>1.5570977227895264E-4</v>
      </c>
    </row>
    <row r="16468" spans="1:42" x14ac:dyDescent="0.25">
      <c r="A16468" s="6">
        <v>16508</v>
      </c>
      <c r="B16468" s="6">
        <v>371</v>
      </c>
      <c r="C16468" s="6">
        <v>3464</v>
      </c>
      <c r="D16468" s="6">
        <v>13181</v>
      </c>
      <c r="E16468" s="7" t="s">
        <v>5889</v>
      </c>
      <c r="F16468" s="7" t="s">
        <v>5890</v>
      </c>
      <c r="G16468" s="7" t="s">
        <v>5891</v>
      </c>
      <c r="H16468" s="7" t="s">
        <v>43</v>
      </c>
      <c r="I16468" s="8">
        <v>27760</v>
      </c>
      <c r="J16468" s="7" t="s">
        <v>114</v>
      </c>
      <c r="K16468" s="7" t="s">
        <v>429</v>
      </c>
      <c r="L16468" s="6">
        <v>83701</v>
      </c>
      <c r="M16468" s="7" t="s">
        <v>46</v>
      </c>
      <c r="N16468" s="8">
        <v>43389</v>
      </c>
      <c r="O16468" s="8">
        <v>43389</v>
      </c>
      <c r="P16468" s="8">
        <v>43636</v>
      </c>
      <c r="Q16468" s="6">
        <v>65</v>
      </c>
      <c r="R16468" s="7" t="s">
        <v>47</v>
      </c>
      <c r="S16468" s="7" t="s">
        <v>429</v>
      </c>
      <c r="T16468" s="7" t="s">
        <v>40</v>
      </c>
      <c r="U16468" s="7" t="s">
        <v>430</v>
      </c>
      <c r="V16468" s="7" t="s">
        <v>431</v>
      </c>
      <c r="W16468" s="6">
        <v>20907</v>
      </c>
      <c r="X16468" s="6">
        <v>83</v>
      </c>
      <c r="Y16468" s="6">
        <v>1342762986.45</v>
      </c>
      <c r="Z16468" s="6">
        <v>6</v>
      </c>
      <c r="AA16468" s="6">
        <v>65</v>
      </c>
      <c r="AB16468" s="6">
        <v>42716</v>
      </c>
      <c r="AC16468" s="6">
        <v>6065042716</v>
      </c>
      <c r="AD16468" s="6">
        <v>427.16</v>
      </c>
      <c r="AE16468" s="7" t="s">
        <v>504</v>
      </c>
      <c r="AF16468" s="7" t="s">
        <v>52</v>
      </c>
      <c r="AG16468" s="7" t="s">
        <v>53</v>
      </c>
      <c r="AH16468" s="6">
        <v>2689856</v>
      </c>
      <c r="AI16468" s="6">
        <v>720305</v>
      </c>
      <c r="AJ16468" s="6">
        <v>33.686673900000002</v>
      </c>
      <c r="AK16468" s="6">
        <v>-117.25508979999999</v>
      </c>
      <c r="AL16468" s="6">
        <v>716</v>
      </c>
      <c r="AM16468" s="6">
        <v>91656</v>
      </c>
      <c r="AN16468" s="6">
        <v>112265</v>
      </c>
      <c r="AO16468" s="6">
        <v>39053.36301345547</v>
      </c>
      <c r="AP16468" s="5">
        <v>2.9084330896478493E-5</v>
      </c>
    </row>
    <row r="16469" spans="1:42" x14ac:dyDescent="0.25">
      <c r="A16469" s="6">
        <v>16509</v>
      </c>
      <c r="B16469" s="6">
        <v>20</v>
      </c>
      <c r="C16469" s="6">
        <v>166</v>
      </c>
      <c r="D16469" s="6">
        <v>16604</v>
      </c>
      <c r="E16469" s="7" t="s">
        <v>454</v>
      </c>
      <c r="F16469" s="7" t="s">
        <v>455</v>
      </c>
      <c r="G16469" s="7" t="s">
        <v>456</v>
      </c>
      <c r="H16469" s="7" t="s">
        <v>43</v>
      </c>
      <c r="I16469" s="8">
        <v>27760</v>
      </c>
      <c r="J16469" s="7" t="s">
        <v>114</v>
      </c>
      <c r="K16469" s="7" t="s">
        <v>429</v>
      </c>
      <c r="L16469" s="6">
        <v>569802</v>
      </c>
      <c r="M16469" s="7" t="s">
        <v>46</v>
      </c>
      <c r="N16469" s="8">
        <v>43622</v>
      </c>
      <c r="O16469" s="8">
        <v>43378</v>
      </c>
      <c r="P16469" s="8">
        <v>43636</v>
      </c>
      <c r="Q16469" s="6">
        <v>65</v>
      </c>
      <c r="R16469" s="7" t="s">
        <v>47</v>
      </c>
      <c r="S16469" s="7" t="s">
        <v>457</v>
      </c>
      <c r="T16469" s="7" t="s">
        <v>458</v>
      </c>
      <c r="U16469" s="7" t="s">
        <v>459</v>
      </c>
      <c r="V16469" s="7" t="s">
        <v>460</v>
      </c>
      <c r="W16469" s="6">
        <v>146850</v>
      </c>
      <c r="X16469" s="6">
        <v>83</v>
      </c>
      <c r="Y16469" s="6">
        <v>1436033700.25</v>
      </c>
      <c r="Z16469" s="6">
        <v>6</v>
      </c>
      <c r="AA16469" s="6">
        <v>65</v>
      </c>
      <c r="AB16469" s="6">
        <v>42717</v>
      </c>
      <c r="AC16469" s="6">
        <v>6065042717</v>
      </c>
      <c r="AD16469" s="6">
        <v>427.17</v>
      </c>
      <c r="AE16469" s="7" t="s">
        <v>505</v>
      </c>
      <c r="AF16469" s="7" t="s">
        <v>52</v>
      </c>
      <c r="AG16469" s="7" t="s">
        <v>53</v>
      </c>
      <c r="AH16469" s="6">
        <v>6467314</v>
      </c>
      <c r="AI16469" s="6">
        <v>145215</v>
      </c>
      <c r="AJ16469" s="6">
        <v>33.702136199999998</v>
      </c>
      <c r="AK16469" s="6">
        <v>-117.25215609999999</v>
      </c>
      <c r="AL16469" s="6">
        <v>717</v>
      </c>
      <c r="AM16469" s="6">
        <v>54495</v>
      </c>
      <c r="AN16469" s="6">
        <v>70842</v>
      </c>
      <c r="AO16469" s="6">
        <v>1847.6137033282384</v>
      </c>
      <c r="AP16469" s="5">
        <v>1.2866088748520221E-6</v>
      </c>
    </row>
    <row r="16470" spans="1:42" x14ac:dyDescent="0.25">
      <c r="A16470" s="6">
        <v>16510</v>
      </c>
      <c r="B16470" s="6">
        <v>147</v>
      </c>
      <c r="C16470" s="6">
        <v>1260</v>
      </c>
      <c r="D16470" s="6">
        <v>16590</v>
      </c>
      <c r="E16470" s="7" t="s">
        <v>2730</v>
      </c>
      <c r="F16470" s="7" t="s">
        <v>2731</v>
      </c>
      <c r="G16470" s="7" t="s">
        <v>2732</v>
      </c>
      <c r="H16470" s="7" t="s">
        <v>43</v>
      </c>
      <c r="I16470" s="8">
        <v>27760</v>
      </c>
      <c r="J16470" s="7" t="s">
        <v>114</v>
      </c>
      <c r="K16470" s="7" t="s">
        <v>429</v>
      </c>
      <c r="L16470" s="6">
        <v>156030</v>
      </c>
      <c r="M16470" s="7" t="s">
        <v>46</v>
      </c>
      <c r="N16470" s="8">
        <v>43615</v>
      </c>
      <c r="O16470" s="8">
        <v>43378</v>
      </c>
      <c r="P16470" s="8">
        <v>43636</v>
      </c>
      <c r="Q16470" s="6">
        <v>65</v>
      </c>
      <c r="R16470" s="7" t="s">
        <v>47</v>
      </c>
      <c r="S16470" s="7" t="s">
        <v>2733</v>
      </c>
      <c r="T16470" s="7" t="s">
        <v>2734</v>
      </c>
      <c r="U16470" s="7" t="s">
        <v>2735</v>
      </c>
      <c r="V16470" s="7" t="s">
        <v>2736</v>
      </c>
      <c r="W16470" s="6">
        <v>44184</v>
      </c>
      <c r="X16470" s="6">
        <v>83</v>
      </c>
      <c r="Y16470" s="6">
        <v>250808683.62900001</v>
      </c>
      <c r="Z16470" s="6">
        <v>6</v>
      </c>
      <c r="AA16470" s="6">
        <v>65</v>
      </c>
      <c r="AB16470" s="6">
        <v>42717</v>
      </c>
      <c r="AC16470" s="6">
        <v>6065042717</v>
      </c>
      <c r="AD16470" s="6">
        <v>427.17</v>
      </c>
      <c r="AE16470" s="7" t="s">
        <v>505</v>
      </c>
      <c r="AF16470" s="7" t="s">
        <v>52</v>
      </c>
      <c r="AG16470" s="7" t="s">
        <v>53</v>
      </c>
      <c r="AH16470" s="6">
        <v>6467314</v>
      </c>
      <c r="AI16470" s="6">
        <v>145215</v>
      </c>
      <c r="AJ16470" s="6">
        <v>33.702136199999998</v>
      </c>
      <c r="AK16470" s="6">
        <v>-117.25215609999999</v>
      </c>
      <c r="AL16470" s="6">
        <v>717</v>
      </c>
      <c r="AM16470" s="6">
        <v>54495</v>
      </c>
      <c r="AN16470" s="6">
        <v>70842</v>
      </c>
      <c r="AO16470" s="6">
        <v>1847.6137033282384</v>
      </c>
      <c r="AP16470" s="5">
        <v>7.3666257347821996E-6</v>
      </c>
    </row>
    <row r="16471" spans="1:42" x14ac:dyDescent="0.25">
      <c r="A16471" s="6">
        <v>16511</v>
      </c>
      <c r="B16471" s="6">
        <v>371</v>
      </c>
      <c r="C16471" s="6">
        <v>3464</v>
      </c>
      <c r="D16471" s="6">
        <v>13181</v>
      </c>
      <c r="E16471" s="7" t="s">
        <v>5889</v>
      </c>
      <c r="F16471" s="7" t="s">
        <v>5890</v>
      </c>
      <c r="G16471" s="7" t="s">
        <v>5891</v>
      </c>
      <c r="H16471" s="7" t="s">
        <v>43</v>
      </c>
      <c r="I16471" s="8">
        <v>27760</v>
      </c>
      <c r="J16471" s="7" t="s">
        <v>114</v>
      </c>
      <c r="K16471" s="7" t="s">
        <v>429</v>
      </c>
      <c r="L16471" s="6">
        <v>83701</v>
      </c>
      <c r="M16471" s="7" t="s">
        <v>46</v>
      </c>
      <c r="N16471" s="8">
        <v>43389</v>
      </c>
      <c r="O16471" s="8">
        <v>43389</v>
      </c>
      <c r="P16471" s="8">
        <v>43636</v>
      </c>
      <c r="Q16471" s="6">
        <v>65</v>
      </c>
      <c r="R16471" s="7" t="s">
        <v>47</v>
      </c>
      <c r="S16471" s="7" t="s">
        <v>429</v>
      </c>
      <c r="T16471" s="7" t="s">
        <v>40</v>
      </c>
      <c r="U16471" s="7" t="s">
        <v>430</v>
      </c>
      <c r="V16471" s="7" t="s">
        <v>431</v>
      </c>
      <c r="W16471" s="6">
        <v>20907</v>
      </c>
      <c r="X16471" s="6">
        <v>83</v>
      </c>
      <c r="Y16471" s="6">
        <v>1342762986.45</v>
      </c>
      <c r="Z16471" s="6">
        <v>6</v>
      </c>
      <c r="AA16471" s="6">
        <v>65</v>
      </c>
      <c r="AB16471" s="6">
        <v>42717</v>
      </c>
      <c r="AC16471" s="6">
        <v>6065042717</v>
      </c>
      <c r="AD16471" s="6">
        <v>427.17</v>
      </c>
      <c r="AE16471" s="7" t="s">
        <v>505</v>
      </c>
      <c r="AF16471" s="7" t="s">
        <v>52</v>
      </c>
      <c r="AG16471" s="7" t="s">
        <v>53</v>
      </c>
      <c r="AH16471" s="6">
        <v>6467314</v>
      </c>
      <c r="AI16471" s="6">
        <v>145215</v>
      </c>
      <c r="AJ16471" s="6">
        <v>33.702136199999998</v>
      </c>
      <c r="AK16471" s="6">
        <v>-117.25215609999999</v>
      </c>
      <c r="AL16471" s="6">
        <v>717</v>
      </c>
      <c r="AM16471" s="6">
        <v>54495</v>
      </c>
      <c r="AN16471" s="6">
        <v>70842</v>
      </c>
      <c r="AO16471" s="6">
        <v>1847.6137033282384</v>
      </c>
      <c r="AP16471" s="5">
        <v>1.375979023828296E-6</v>
      </c>
    </row>
    <row r="16472" spans="1:42" x14ac:dyDescent="0.25">
      <c r="A16472" s="6">
        <v>16512</v>
      </c>
      <c r="B16472" s="6">
        <v>20</v>
      </c>
      <c r="C16472" s="6">
        <v>166</v>
      </c>
      <c r="D16472" s="6">
        <v>16604</v>
      </c>
      <c r="E16472" s="7" t="s">
        <v>454</v>
      </c>
      <c r="F16472" s="7" t="s">
        <v>455</v>
      </c>
      <c r="G16472" s="7" t="s">
        <v>456</v>
      </c>
      <c r="H16472" s="7" t="s">
        <v>43</v>
      </c>
      <c r="I16472" s="8">
        <v>27760</v>
      </c>
      <c r="J16472" s="7" t="s">
        <v>114</v>
      </c>
      <c r="K16472" s="7" t="s">
        <v>429</v>
      </c>
      <c r="L16472" s="6">
        <v>569802</v>
      </c>
      <c r="M16472" s="7" t="s">
        <v>46</v>
      </c>
      <c r="N16472" s="8">
        <v>43622</v>
      </c>
      <c r="O16472" s="8">
        <v>43378</v>
      </c>
      <c r="P16472" s="8">
        <v>43636</v>
      </c>
      <c r="Q16472" s="6">
        <v>65</v>
      </c>
      <c r="R16472" s="7" t="s">
        <v>47</v>
      </c>
      <c r="S16472" s="7" t="s">
        <v>457</v>
      </c>
      <c r="T16472" s="7" t="s">
        <v>458</v>
      </c>
      <c r="U16472" s="7" t="s">
        <v>459</v>
      </c>
      <c r="V16472" s="7" t="s">
        <v>460</v>
      </c>
      <c r="W16472" s="6">
        <v>146850</v>
      </c>
      <c r="X16472" s="6">
        <v>83</v>
      </c>
      <c r="Y16472" s="6">
        <v>1436033700.25</v>
      </c>
      <c r="Z16472" s="6">
        <v>6</v>
      </c>
      <c r="AA16472" s="6">
        <v>65</v>
      </c>
      <c r="AB16472" s="6">
        <v>43206</v>
      </c>
      <c r="AC16472" s="6">
        <v>6065043206</v>
      </c>
      <c r="AD16472" s="6">
        <v>432.06</v>
      </c>
      <c r="AE16472" s="7" t="s">
        <v>528</v>
      </c>
      <c r="AF16472" s="7" t="s">
        <v>52</v>
      </c>
      <c r="AG16472" s="7" t="s">
        <v>53</v>
      </c>
      <c r="AH16472" s="6">
        <v>5109113</v>
      </c>
      <c r="AI16472" s="6">
        <v>0</v>
      </c>
      <c r="AJ16472" s="6">
        <v>33.565140999999997</v>
      </c>
      <c r="AK16472" s="6">
        <v>-117.1918902</v>
      </c>
      <c r="AL16472" s="6">
        <v>206</v>
      </c>
      <c r="AM16472" s="6">
        <v>65983</v>
      </c>
      <c r="AN16472" s="6">
        <v>79226</v>
      </c>
      <c r="AO16472" s="6">
        <v>1606.9286711523982</v>
      </c>
      <c r="AP16472" s="5">
        <v>1.1190048470816854E-6</v>
      </c>
    </row>
    <row r="16473" spans="1:42" x14ac:dyDescent="0.25">
      <c r="A16473" s="6">
        <v>16513</v>
      </c>
      <c r="B16473" s="6">
        <v>147</v>
      </c>
      <c r="C16473" s="6">
        <v>1260</v>
      </c>
      <c r="D16473" s="6">
        <v>16590</v>
      </c>
      <c r="E16473" s="7" t="s">
        <v>2730</v>
      </c>
      <c r="F16473" s="7" t="s">
        <v>2731</v>
      </c>
      <c r="G16473" s="7" t="s">
        <v>2732</v>
      </c>
      <c r="H16473" s="7" t="s">
        <v>43</v>
      </c>
      <c r="I16473" s="8">
        <v>27760</v>
      </c>
      <c r="J16473" s="7" t="s">
        <v>114</v>
      </c>
      <c r="K16473" s="7" t="s">
        <v>429</v>
      </c>
      <c r="L16473" s="6">
        <v>156030</v>
      </c>
      <c r="M16473" s="7" t="s">
        <v>46</v>
      </c>
      <c r="N16473" s="8">
        <v>43615</v>
      </c>
      <c r="O16473" s="8">
        <v>43378</v>
      </c>
      <c r="P16473" s="8">
        <v>43636</v>
      </c>
      <c r="Q16473" s="6">
        <v>65</v>
      </c>
      <c r="R16473" s="7" t="s">
        <v>47</v>
      </c>
      <c r="S16473" s="7" t="s">
        <v>2733</v>
      </c>
      <c r="T16473" s="7" t="s">
        <v>2734</v>
      </c>
      <c r="U16473" s="7" t="s">
        <v>2735</v>
      </c>
      <c r="V16473" s="7" t="s">
        <v>2736</v>
      </c>
      <c r="W16473" s="6">
        <v>44184</v>
      </c>
      <c r="X16473" s="6">
        <v>83</v>
      </c>
      <c r="Y16473" s="6">
        <v>250808683.62900001</v>
      </c>
      <c r="Z16473" s="6">
        <v>6</v>
      </c>
      <c r="AA16473" s="6">
        <v>65</v>
      </c>
      <c r="AB16473" s="6">
        <v>43206</v>
      </c>
      <c r="AC16473" s="6">
        <v>6065043206</v>
      </c>
      <c r="AD16473" s="6">
        <v>432.06</v>
      </c>
      <c r="AE16473" s="7" t="s">
        <v>528</v>
      </c>
      <c r="AF16473" s="7" t="s">
        <v>52</v>
      </c>
      <c r="AG16473" s="7" t="s">
        <v>53</v>
      </c>
      <c r="AH16473" s="6">
        <v>5109113</v>
      </c>
      <c r="AI16473" s="6">
        <v>0</v>
      </c>
      <c r="AJ16473" s="6">
        <v>33.565140999999997</v>
      </c>
      <c r="AK16473" s="6">
        <v>-117.1918902</v>
      </c>
      <c r="AL16473" s="6">
        <v>206</v>
      </c>
      <c r="AM16473" s="6">
        <v>65983</v>
      </c>
      <c r="AN16473" s="6">
        <v>79226</v>
      </c>
      <c r="AO16473" s="6">
        <v>1606.9286711523982</v>
      </c>
      <c r="AP16473" s="5">
        <v>6.4069897736451239E-6</v>
      </c>
    </row>
    <row r="16474" spans="1:42" x14ac:dyDescent="0.25">
      <c r="A16474" s="6">
        <v>16514</v>
      </c>
      <c r="B16474" s="6">
        <v>371</v>
      </c>
      <c r="C16474" s="6">
        <v>3464</v>
      </c>
      <c r="D16474" s="6">
        <v>13181</v>
      </c>
      <c r="E16474" s="7" t="s">
        <v>5889</v>
      </c>
      <c r="F16474" s="7" t="s">
        <v>5890</v>
      </c>
      <c r="G16474" s="7" t="s">
        <v>5891</v>
      </c>
      <c r="H16474" s="7" t="s">
        <v>43</v>
      </c>
      <c r="I16474" s="8">
        <v>27760</v>
      </c>
      <c r="J16474" s="7" t="s">
        <v>114</v>
      </c>
      <c r="K16474" s="7" t="s">
        <v>429</v>
      </c>
      <c r="L16474" s="6">
        <v>83701</v>
      </c>
      <c r="M16474" s="7" t="s">
        <v>46</v>
      </c>
      <c r="N16474" s="8">
        <v>43389</v>
      </c>
      <c r="O16474" s="8">
        <v>43389</v>
      </c>
      <c r="P16474" s="8">
        <v>43636</v>
      </c>
      <c r="Q16474" s="6">
        <v>65</v>
      </c>
      <c r="R16474" s="7" t="s">
        <v>47</v>
      </c>
      <c r="S16474" s="7" t="s">
        <v>429</v>
      </c>
      <c r="T16474" s="7" t="s">
        <v>40</v>
      </c>
      <c r="U16474" s="7" t="s">
        <v>430</v>
      </c>
      <c r="V16474" s="7" t="s">
        <v>431</v>
      </c>
      <c r="W16474" s="6">
        <v>20907</v>
      </c>
      <c r="X16474" s="6">
        <v>83</v>
      </c>
      <c r="Y16474" s="6">
        <v>1342762986.45</v>
      </c>
      <c r="Z16474" s="6">
        <v>6</v>
      </c>
      <c r="AA16474" s="6">
        <v>65</v>
      </c>
      <c r="AB16474" s="6">
        <v>43206</v>
      </c>
      <c r="AC16474" s="6">
        <v>6065043206</v>
      </c>
      <c r="AD16474" s="6">
        <v>432.06</v>
      </c>
      <c r="AE16474" s="7" t="s">
        <v>528</v>
      </c>
      <c r="AF16474" s="7" t="s">
        <v>52</v>
      </c>
      <c r="AG16474" s="7" t="s">
        <v>53</v>
      </c>
      <c r="AH16474" s="6">
        <v>5109113</v>
      </c>
      <c r="AI16474" s="6">
        <v>0</v>
      </c>
      <c r="AJ16474" s="6">
        <v>33.565140999999997</v>
      </c>
      <c r="AK16474" s="6">
        <v>-117.1918902</v>
      </c>
      <c r="AL16474" s="6">
        <v>206</v>
      </c>
      <c r="AM16474" s="6">
        <v>65983</v>
      </c>
      <c r="AN16474" s="6">
        <v>79226</v>
      </c>
      <c r="AO16474" s="6">
        <v>1606.9286711523982</v>
      </c>
      <c r="AP16474" s="5">
        <v>1.1967329211246729E-6</v>
      </c>
    </row>
    <row r="16475" spans="1:42" x14ac:dyDescent="0.25">
      <c r="A16475" s="6">
        <v>16515</v>
      </c>
      <c r="B16475" s="6">
        <v>20</v>
      </c>
      <c r="C16475" s="6">
        <v>166</v>
      </c>
      <c r="D16475" s="6">
        <v>16604</v>
      </c>
      <c r="E16475" s="7" t="s">
        <v>454</v>
      </c>
      <c r="F16475" s="7" t="s">
        <v>455</v>
      </c>
      <c r="G16475" s="7" t="s">
        <v>456</v>
      </c>
      <c r="H16475" s="7" t="s">
        <v>43</v>
      </c>
      <c r="I16475" s="8">
        <v>27760</v>
      </c>
      <c r="J16475" s="7" t="s">
        <v>114</v>
      </c>
      <c r="K16475" s="7" t="s">
        <v>429</v>
      </c>
      <c r="L16475" s="6">
        <v>569802</v>
      </c>
      <c r="M16475" s="7" t="s">
        <v>46</v>
      </c>
      <c r="N16475" s="8">
        <v>43622</v>
      </c>
      <c r="O16475" s="8">
        <v>43378</v>
      </c>
      <c r="P16475" s="8">
        <v>43636</v>
      </c>
      <c r="Q16475" s="6">
        <v>65</v>
      </c>
      <c r="R16475" s="7" t="s">
        <v>47</v>
      </c>
      <c r="S16475" s="7" t="s">
        <v>457</v>
      </c>
      <c r="T16475" s="7" t="s">
        <v>458</v>
      </c>
      <c r="U16475" s="7" t="s">
        <v>459</v>
      </c>
      <c r="V16475" s="7" t="s">
        <v>460</v>
      </c>
      <c r="W16475" s="6">
        <v>146850</v>
      </c>
      <c r="X16475" s="6">
        <v>83</v>
      </c>
      <c r="Y16475" s="6">
        <v>1436033700.25</v>
      </c>
      <c r="Z16475" s="6">
        <v>6</v>
      </c>
      <c r="AA16475" s="6">
        <v>65</v>
      </c>
      <c r="AB16475" s="6">
        <v>42902</v>
      </c>
      <c r="AC16475" s="6">
        <v>6065042902</v>
      </c>
      <c r="AD16475" s="6">
        <v>429.02</v>
      </c>
      <c r="AE16475" s="7" t="s">
        <v>554</v>
      </c>
      <c r="AF16475" s="7" t="s">
        <v>52</v>
      </c>
      <c r="AG16475" s="7" t="s">
        <v>53</v>
      </c>
      <c r="AH16475" s="6">
        <v>43399441</v>
      </c>
      <c r="AI16475" s="6">
        <v>0</v>
      </c>
      <c r="AJ16475" s="6">
        <v>33.749342599999999</v>
      </c>
      <c r="AK16475" s="6">
        <v>-117.3068214</v>
      </c>
      <c r="AL16475" s="6">
        <v>902</v>
      </c>
      <c r="AM16475" s="6">
        <v>44257</v>
      </c>
      <c r="AN16475" s="6">
        <v>53237</v>
      </c>
      <c r="AO16475" s="6">
        <v>34572.184628647468</v>
      </c>
      <c r="AP16475" s="5">
        <v>2.4074772494983075E-5</v>
      </c>
    </row>
    <row r="16476" spans="1:42" x14ac:dyDescent="0.25">
      <c r="A16476" s="6">
        <v>16516</v>
      </c>
      <c r="B16476" s="6">
        <v>147</v>
      </c>
      <c r="C16476" s="6">
        <v>1260</v>
      </c>
      <c r="D16476" s="6">
        <v>16590</v>
      </c>
      <c r="E16476" s="7" t="s">
        <v>2730</v>
      </c>
      <c r="F16476" s="7" t="s">
        <v>2731</v>
      </c>
      <c r="G16476" s="7" t="s">
        <v>2732</v>
      </c>
      <c r="H16476" s="7" t="s">
        <v>43</v>
      </c>
      <c r="I16476" s="8">
        <v>27760</v>
      </c>
      <c r="J16476" s="7" t="s">
        <v>114</v>
      </c>
      <c r="K16476" s="7" t="s">
        <v>429</v>
      </c>
      <c r="L16476" s="6">
        <v>156030</v>
      </c>
      <c r="M16476" s="7" t="s">
        <v>46</v>
      </c>
      <c r="N16476" s="8">
        <v>43615</v>
      </c>
      <c r="O16476" s="8">
        <v>43378</v>
      </c>
      <c r="P16476" s="8">
        <v>43636</v>
      </c>
      <c r="Q16476" s="6">
        <v>65</v>
      </c>
      <c r="R16476" s="7" t="s">
        <v>47</v>
      </c>
      <c r="S16476" s="7" t="s">
        <v>2733</v>
      </c>
      <c r="T16476" s="7" t="s">
        <v>2734</v>
      </c>
      <c r="U16476" s="7" t="s">
        <v>2735</v>
      </c>
      <c r="V16476" s="7" t="s">
        <v>2736</v>
      </c>
      <c r="W16476" s="6">
        <v>44184</v>
      </c>
      <c r="X16476" s="6">
        <v>83</v>
      </c>
      <c r="Y16476" s="6">
        <v>250808683.62900001</v>
      </c>
      <c r="Z16476" s="6">
        <v>6</v>
      </c>
      <c r="AA16476" s="6">
        <v>65</v>
      </c>
      <c r="AB16476" s="6">
        <v>42902</v>
      </c>
      <c r="AC16476" s="6">
        <v>6065042902</v>
      </c>
      <c r="AD16476" s="6">
        <v>429.02</v>
      </c>
      <c r="AE16476" s="7" t="s">
        <v>554</v>
      </c>
      <c r="AF16476" s="7" t="s">
        <v>52</v>
      </c>
      <c r="AG16476" s="7" t="s">
        <v>53</v>
      </c>
      <c r="AH16476" s="6">
        <v>43399441</v>
      </c>
      <c r="AI16476" s="6">
        <v>0</v>
      </c>
      <c r="AJ16476" s="6">
        <v>33.749342599999999</v>
      </c>
      <c r="AK16476" s="6">
        <v>-117.3068214</v>
      </c>
      <c r="AL16476" s="6">
        <v>902</v>
      </c>
      <c r="AM16476" s="6">
        <v>44257</v>
      </c>
      <c r="AN16476" s="6">
        <v>53237</v>
      </c>
      <c r="AO16476" s="6">
        <v>34572.184628647468</v>
      </c>
      <c r="AP16476" s="5">
        <v>1.3784285347865851E-4</v>
      </c>
    </row>
    <row r="16477" spans="1:42" x14ac:dyDescent="0.25">
      <c r="A16477" s="6">
        <v>16517</v>
      </c>
      <c r="B16477" s="6">
        <v>371</v>
      </c>
      <c r="C16477" s="6">
        <v>3464</v>
      </c>
      <c r="D16477" s="6">
        <v>13181</v>
      </c>
      <c r="E16477" s="7" t="s">
        <v>5889</v>
      </c>
      <c r="F16477" s="7" t="s">
        <v>5890</v>
      </c>
      <c r="G16477" s="7" t="s">
        <v>5891</v>
      </c>
      <c r="H16477" s="7" t="s">
        <v>43</v>
      </c>
      <c r="I16477" s="8">
        <v>27760</v>
      </c>
      <c r="J16477" s="7" t="s">
        <v>114</v>
      </c>
      <c r="K16477" s="7" t="s">
        <v>429</v>
      </c>
      <c r="L16477" s="6">
        <v>83701</v>
      </c>
      <c r="M16477" s="7" t="s">
        <v>46</v>
      </c>
      <c r="N16477" s="8">
        <v>43389</v>
      </c>
      <c r="O16477" s="8">
        <v>43389</v>
      </c>
      <c r="P16477" s="8">
        <v>43636</v>
      </c>
      <c r="Q16477" s="6">
        <v>65</v>
      </c>
      <c r="R16477" s="7" t="s">
        <v>47</v>
      </c>
      <c r="S16477" s="7" t="s">
        <v>429</v>
      </c>
      <c r="T16477" s="7" t="s">
        <v>40</v>
      </c>
      <c r="U16477" s="7" t="s">
        <v>430</v>
      </c>
      <c r="V16477" s="7" t="s">
        <v>431</v>
      </c>
      <c r="W16477" s="6">
        <v>20907</v>
      </c>
      <c r="X16477" s="6">
        <v>83</v>
      </c>
      <c r="Y16477" s="6">
        <v>1342762986.45</v>
      </c>
      <c r="Z16477" s="6">
        <v>6</v>
      </c>
      <c r="AA16477" s="6">
        <v>65</v>
      </c>
      <c r="AB16477" s="6">
        <v>42902</v>
      </c>
      <c r="AC16477" s="6">
        <v>6065042902</v>
      </c>
      <c r="AD16477" s="6">
        <v>429.02</v>
      </c>
      <c r="AE16477" s="7" t="s">
        <v>554</v>
      </c>
      <c r="AF16477" s="7" t="s">
        <v>52</v>
      </c>
      <c r="AG16477" s="7" t="s">
        <v>53</v>
      </c>
      <c r="AH16477" s="6">
        <v>43399441</v>
      </c>
      <c r="AI16477" s="6">
        <v>0</v>
      </c>
      <c r="AJ16477" s="6">
        <v>33.749342599999999</v>
      </c>
      <c r="AK16477" s="6">
        <v>-117.3068214</v>
      </c>
      <c r="AL16477" s="6">
        <v>902</v>
      </c>
      <c r="AM16477" s="6">
        <v>44257</v>
      </c>
      <c r="AN16477" s="6">
        <v>53237</v>
      </c>
      <c r="AO16477" s="6">
        <v>34572.184628647468</v>
      </c>
      <c r="AP16477" s="5">
        <v>2.5747049164685045E-5</v>
      </c>
    </row>
    <row r="16478" spans="1:42" x14ac:dyDescent="0.25">
      <c r="A16478" s="6">
        <v>16518</v>
      </c>
      <c r="B16478" s="6">
        <v>20</v>
      </c>
      <c r="C16478" s="6">
        <v>166</v>
      </c>
      <c r="D16478" s="6">
        <v>16604</v>
      </c>
      <c r="E16478" s="7" t="s">
        <v>454</v>
      </c>
      <c r="F16478" s="7" t="s">
        <v>455</v>
      </c>
      <c r="G16478" s="7" t="s">
        <v>456</v>
      </c>
      <c r="H16478" s="7" t="s">
        <v>43</v>
      </c>
      <c r="I16478" s="8">
        <v>27760</v>
      </c>
      <c r="J16478" s="7" t="s">
        <v>114</v>
      </c>
      <c r="K16478" s="7" t="s">
        <v>429</v>
      </c>
      <c r="L16478" s="6">
        <v>569802</v>
      </c>
      <c r="M16478" s="7" t="s">
        <v>46</v>
      </c>
      <c r="N16478" s="8">
        <v>43622</v>
      </c>
      <c r="O16478" s="8">
        <v>43378</v>
      </c>
      <c r="P16478" s="8">
        <v>43636</v>
      </c>
      <c r="Q16478" s="6">
        <v>65</v>
      </c>
      <c r="R16478" s="7" t="s">
        <v>47</v>
      </c>
      <c r="S16478" s="7" t="s">
        <v>457</v>
      </c>
      <c r="T16478" s="7" t="s">
        <v>458</v>
      </c>
      <c r="U16478" s="7" t="s">
        <v>459</v>
      </c>
      <c r="V16478" s="7" t="s">
        <v>460</v>
      </c>
      <c r="W16478" s="6">
        <v>146850</v>
      </c>
      <c r="X16478" s="6">
        <v>83</v>
      </c>
      <c r="Y16478" s="6">
        <v>1436033700.25</v>
      </c>
      <c r="Z16478" s="6">
        <v>6</v>
      </c>
      <c r="AA16478" s="6">
        <v>65</v>
      </c>
      <c r="AB16478" s="6">
        <v>42733</v>
      </c>
      <c r="AC16478" s="6">
        <v>6065042733</v>
      </c>
      <c r="AD16478" s="6">
        <v>427.33</v>
      </c>
      <c r="AE16478" s="7" t="s">
        <v>567</v>
      </c>
      <c r="AF16478" s="7" t="s">
        <v>52</v>
      </c>
      <c r="AG16478" s="7" t="s">
        <v>53</v>
      </c>
      <c r="AH16478" s="6">
        <v>16299256</v>
      </c>
      <c r="AI16478" s="6">
        <v>0</v>
      </c>
      <c r="AJ16478" s="6">
        <v>33.6652208</v>
      </c>
      <c r="AK16478" s="6">
        <v>-117.2267409</v>
      </c>
      <c r="AL16478" s="6">
        <v>139</v>
      </c>
      <c r="AM16478" s="6">
        <v>93779</v>
      </c>
      <c r="AN16478" s="6">
        <v>100390</v>
      </c>
      <c r="AO16478" s="6">
        <v>4565.4554846894798</v>
      </c>
      <c r="AP16478" s="5">
        <v>3.1792119390336571E-6</v>
      </c>
    </row>
    <row r="16479" spans="1:42" x14ac:dyDescent="0.25">
      <c r="A16479" s="6">
        <v>16519</v>
      </c>
      <c r="B16479" s="6">
        <v>147</v>
      </c>
      <c r="C16479" s="6">
        <v>1260</v>
      </c>
      <c r="D16479" s="6">
        <v>16590</v>
      </c>
      <c r="E16479" s="7" t="s">
        <v>2730</v>
      </c>
      <c r="F16479" s="7" t="s">
        <v>2731</v>
      </c>
      <c r="G16479" s="7" t="s">
        <v>2732</v>
      </c>
      <c r="H16479" s="7" t="s">
        <v>43</v>
      </c>
      <c r="I16479" s="8">
        <v>27760</v>
      </c>
      <c r="J16479" s="7" t="s">
        <v>114</v>
      </c>
      <c r="K16479" s="7" t="s">
        <v>429</v>
      </c>
      <c r="L16479" s="6">
        <v>156030</v>
      </c>
      <c r="M16479" s="7" t="s">
        <v>46</v>
      </c>
      <c r="N16479" s="8">
        <v>43615</v>
      </c>
      <c r="O16479" s="8">
        <v>43378</v>
      </c>
      <c r="P16479" s="8">
        <v>43636</v>
      </c>
      <c r="Q16479" s="6">
        <v>65</v>
      </c>
      <c r="R16479" s="7" t="s">
        <v>47</v>
      </c>
      <c r="S16479" s="7" t="s">
        <v>2733</v>
      </c>
      <c r="T16479" s="7" t="s">
        <v>2734</v>
      </c>
      <c r="U16479" s="7" t="s">
        <v>2735</v>
      </c>
      <c r="V16479" s="7" t="s">
        <v>2736</v>
      </c>
      <c r="W16479" s="6">
        <v>44184</v>
      </c>
      <c r="X16479" s="6">
        <v>83</v>
      </c>
      <c r="Y16479" s="6">
        <v>250808683.62900001</v>
      </c>
      <c r="Z16479" s="6">
        <v>6</v>
      </c>
      <c r="AA16479" s="6">
        <v>65</v>
      </c>
      <c r="AB16479" s="6">
        <v>42733</v>
      </c>
      <c r="AC16479" s="6">
        <v>6065042733</v>
      </c>
      <c r="AD16479" s="6">
        <v>427.33</v>
      </c>
      <c r="AE16479" s="7" t="s">
        <v>567</v>
      </c>
      <c r="AF16479" s="7" t="s">
        <v>52</v>
      </c>
      <c r="AG16479" s="7" t="s">
        <v>53</v>
      </c>
      <c r="AH16479" s="6">
        <v>16299256</v>
      </c>
      <c r="AI16479" s="6">
        <v>0</v>
      </c>
      <c r="AJ16479" s="6">
        <v>33.6652208</v>
      </c>
      <c r="AK16479" s="6">
        <v>-117.2267409</v>
      </c>
      <c r="AL16479" s="6">
        <v>139</v>
      </c>
      <c r="AM16479" s="6">
        <v>93779</v>
      </c>
      <c r="AN16479" s="6">
        <v>100390</v>
      </c>
      <c r="AO16479" s="6">
        <v>4565.4554846894798</v>
      </c>
      <c r="AP16479" s="5">
        <v>1.8202940259607481E-5</v>
      </c>
    </row>
    <row r="16480" spans="1:42" x14ac:dyDescent="0.25">
      <c r="A16480" s="6">
        <v>16520</v>
      </c>
      <c r="B16480" s="6">
        <v>371</v>
      </c>
      <c r="C16480" s="6">
        <v>3464</v>
      </c>
      <c r="D16480" s="6">
        <v>13181</v>
      </c>
      <c r="E16480" s="7" t="s">
        <v>5889</v>
      </c>
      <c r="F16480" s="7" t="s">
        <v>5890</v>
      </c>
      <c r="G16480" s="7" t="s">
        <v>5891</v>
      </c>
      <c r="H16480" s="7" t="s">
        <v>43</v>
      </c>
      <c r="I16480" s="8">
        <v>27760</v>
      </c>
      <c r="J16480" s="7" t="s">
        <v>114</v>
      </c>
      <c r="K16480" s="7" t="s">
        <v>429</v>
      </c>
      <c r="L16480" s="6">
        <v>83701</v>
      </c>
      <c r="M16480" s="7" t="s">
        <v>46</v>
      </c>
      <c r="N16480" s="8">
        <v>43389</v>
      </c>
      <c r="O16480" s="8">
        <v>43389</v>
      </c>
      <c r="P16480" s="8">
        <v>43636</v>
      </c>
      <c r="Q16480" s="6">
        <v>65</v>
      </c>
      <c r="R16480" s="7" t="s">
        <v>47</v>
      </c>
      <c r="S16480" s="7" t="s">
        <v>429</v>
      </c>
      <c r="T16480" s="7" t="s">
        <v>40</v>
      </c>
      <c r="U16480" s="7" t="s">
        <v>430</v>
      </c>
      <c r="V16480" s="7" t="s">
        <v>431</v>
      </c>
      <c r="W16480" s="6">
        <v>20907</v>
      </c>
      <c r="X16480" s="6">
        <v>83</v>
      </c>
      <c r="Y16480" s="6">
        <v>1342762986.45</v>
      </c>
      <c r="Z16480" s="6">
        <v>6</v>
      </c>
      <c r="AA16480" s="6">
        <v>65</v>
      </c>
      <c r="AB16480" s="6">
        <v>42733</v>
      </c>
      <c r="AC16480" s="6">
        <v>6065042733</v>
      </c>
      <c r="AD16480" s="6">
        <v>427.33</v>
      </c>
      <c r="AE16480" s="7" t="s">
        <v>567</v>
      </c>
      <c r="AF16480" s="7" t="s">
        <v>52</v>
      </c>
      <c r="AG16480" s="7" t="s">
        <v>53</v>
      </c>
      <c r="AH16480" s="6">
        <v>16299256</v>
      </c>
      <c r="AI16480" s="6">
        <v>0</v>
      </c>
      <c r="AJ16480" s="6">
        <v>33.6652208</v>
      </c>
      <c r="AK16480" s="6">
        <v>-117.2267409</v>
      </c>
      <c r="AL16480" s="6">
        <v>139</v>
      </c>
      <c r="AM16480" s="6">
        <v>93779</v>
      </c>
      <c r="AN16480" s="6">
        <v>100390</v>
      </c>
      <c r="AO16480" s="6">
        <v>4565.4554846894798</v>
      </c>
      <c r="AP16480" s="5">
        <v>3.4000456750447388E-6</v>
      </c>
    </row>
    <row r="16481" spans="1:42" x14ac:dyDescent="0.25">
      <c r="A16481" s="6">
        <v>16521</v>
      </c>
      <c r="B16481" s="6">
        <v>20</v>
      </c>
      <c r="C16481" s="6">
        <v>166</v>
      </c>
      <c r="D16481" s="6">
        <v>16604</v>
      </c>
      <c r="E16481" s="7" t="s">
        <v>454</v>
      </c>
      <c r="F16481" s="7" t="s">
        <v>455</v>
      </c>
      <c r="G16481" s="7" t="s">
        <v>456</v>
      </c>
      <c r="H16481" s="7" t="s">
        <v>43</v>
      </c>
      <c r="I16481" s="8">
        <v>27760</v>
      </c>
      <c r="J16481" s="7" t="s">
        <v>114</v>
      </c>
      <c r="K16481" s="7" t="s">
        <v>429</v>
      </c>
      <c r="L16481" s="6">
        <v>569802</v>
      </c>
      <c r="M16481" s="7" t="s">
        <v>46</v>
      </c>
      <c r="N16481" s="8">
        <v>43622</v>
      </c>
      <c r="O16481" s="8">
        <v>43378</v>
      </c>
      <c r="P16481" s="8">
        <v>43636</v>
      </c>
      <c r="Q16481" s="6">
        <v>65</v>
      </c>
      <c r="R16481" s="7" t="s">
        <v>47</v>
      </c>
      <c r="S16481" s="7" t="s">
        <v>457</v>
      </c>
      <c r="T16481" s="7" t="s">
        <v>458</v>
      </c>
      <c r="U16481" s="7" t="s">
        <v>459</v>
      </c>
      <c r="V16481" s="7" t="s">
        <v>460</v>
      </c>
      <c r="W16481" s="6">
        <v>146850</v>
      </c>
      <c r="X16481" s="6">
        <v>83</v>
      </c>
      <c r="Y16481" s="6">
        <v>1436033700.25</v>
      </c>
      <c r="Z16481" s="6">
        <v>6</v>
      </c>
      <c r="AA16481" s="6">
        <v>65</v>
      </c>
      <c r="AB16481" s="6">
        <v>50400</v>
      </c>
      <c r="AC16481" s="6">
        <v>6065050400</v>
      </c>
      <c r="AD16481" s="6">
        <v>504</v>
      </c>
      <c r="AE16481" s="7" t="s">
        <v>579</v>
      </c>
      <c r="AF16481" s="7" t="s">
        <v>52</v>
      </c>
      <c r="AG16481" s="7" t="s">
        <v>53</v>
      </c>
      <c r="AH16481" s="6">
        <v>4090853</v>
      </c>
      <c r="AI16481" s="6">
        <v>0</v>
      </c>
      <c r="AJ16481" s="6">
        <v>33.586312599999999</v>
      </c>
      <c r="AK16481" s="6">
        <v>-117.187955</v>
      </c>
      <c r="AL16481" s="6">
        <v>4</v>
      </c>
      <c r="AM16481" s="6">
        <v>89662</v>
      </c>
      <c r="AN16481" s="6">
        <v>116227</v>
      </c>
      <c r="AO16481" s="6">
        <v>6272.3385195474348</v>
      </c>
      <c r="AP16481" s="5">
        <v>4.3678212554868869E-6</v>
      </c>
    </row>
    <row r="16482" spans="1:42" x14ac:dyDescent="0.25">
      <c r="A16482" s="6">
        <v>16522</v>
      </c>
      <c r="B16482" s="6">
        <v>147</v>
      </c>
      <c r="C16482" s="6">
        <v>1260</v>
      </c>
      <c r="D16482" s="6">
        <v>16590</v>
      </c>
      <c r="E16482" s="7" t="s">
        <v>2730</v>
      </c>
      <c r="F16482" s="7" t="s">
        <v>2731</v>
      </c>
      <c r="G16482" s="7" t="s">
        <v>2732</v>
      </c>
      <c r="H16482" s="7" t="s">
        <v>43</v>
      </c>
      <c r="I16482" s="8">
        <v>27760</v>
      </c>
      <c r="J16482" s="7" t="s">
        <v>114</v>
      </c>
      <c r="K16482" s="7" t="s">
        <v>429</v>
      </c>
      <c r="L16482" s="6">
        <v>156030</v>
      </c>
      <c r="M16482" s="7" t="s">
        <v>46</v>
      </c>
      <c r="N16482" s="8">
        <v>43615</v>
      </c>
      <c r="O16482" s="8">
        <v>43378</v>
      </c>
      <c r="P16482" s="8">
        <v>43636</v>
      </c>
      <c r="Q16482" s="6">
        <v>65</v>
      </c>
      <c r="R16482" s="7" t="s">
        <v>47</v>
      </c>
      <c r="S16482" s="7" t="s">
        <v>2733</v>
      </c>
      <c r="T16482" s="7" t="s">
        <v>2734</v>
      </c>
      <c r="U16482" s="7" t="s">
        <v>2735</v>
      </c>
      <c r="V16482" s="7" t="s">
        <v>2736</v>
      </c>
      <c r="W16482" s="6">
        <v>44184</v>
      </c>
      <c r="X16482" s="6">
        <v>83</v>
      </c>
      <c r="Y16482" s="6">
        <v>250808683.62900001</v>
      </c>
      <c r="Z16482" s="6">
        <v>6</v>
      </c>
      <c r="AA16482" s="6">
        <v>65</v>
      </c>
      <c r="AB16482" s="6">
        <v>50400</v>
      </c>
      <c r="AC16482" s="6">
        <v>6065050400</v>
      </c>
      <c r="AD16482" s="6">
        <v>504</v>
      </c>
      <c r="AE16482" s="7" t="s">
        <v>579</v>
      </c>
      <c r="AF16482" s="7" t="s">
        <v>52</v>
      </c>
      <c r="AG16482" s="7" t="s">
        <v>53</v>
      </c>
      <c r="AH16482" s="6">
        <v>4090853</v>
      </c>
      <c r="AI16482" s="6">
        <v>0</v>
      </c>
      <c r="AJ16482" s="6">
        <v>33.586312599999999</v>
      </c>
      <c r="AK16482" s="6">
        <v>-117.187955</v>
      </c>
      <c r="AL16482" s="6">
        <v>4</v>
      </c>
      <c r="AM16482" s="6">
        <v>89662</v>
      </c>
      <c r="AN16482" s="6">
        <v>116227</v>
      </c>
      <c r="AO16482" s="6">
        <v>6272.3385195474348</v>
      </c>
      <c r="AP16482" s="5">
        <v>2.5008458354757654E-5</v>
      </c>
    </row>
    <row r="16483" spans="1:42" x14ac:dyDescent="0.25">
      <c r="A16483" s="6">
        <v>16523</v>
      </c>
      <c r="B16483" s="6">
        <v>371</v>
      </c>
      <c r="C16483" s="6">
        <v>3464</v>
      </c>
      <c r="D16483" s="6">
        <v>13181</v>
      </c>
      <c r="E16483" s="7" t="s">
        <v>5889</v>
      </c>
      <c r="F16483" s="7" t="s">
        <v>5890</v>
      </c>
      <c r="G16483" s="7" t="s">
        <v>5891</v>
      </c>
      <c r="H16483" s="7" t="s">
        <v>43</v>
      </c>
      <c r="I16483" s="8">
        <v>27760</v>
      </c>
      <c r="J16483" s="7" t="s">
        <v>114</v>
      </c>
      <c r="K16483" s="7" t="s">
        <v>429</v>
      </c>
      <c r="L16483" s="6">
        <v>83701</v>
      </c>
      <c r="M16483" s="7" t="s">
        <v>46</v>
      </c>
      <c r="N16483" s="8">
        <v>43389</v>
      </c>
      <c r="O16483" s="8">
        <v>43389</v>
      </c>
      <c r="P16483" s="8">
        <v>43636</v>
      </c>
      <c r="Q16483" s="6">
        <v>65</v>
      </c>
      <c r="R16483" s="7" t="s">
        <v>47</v>
      </c>
      <c r="S16483" s="7" t="s">
        <v>429</v>
      </c>
      <c r="T16483" s="7" t="s">
        <v>40</v>
      </c>
      <c r="U16483" s="7" t="s">
        <v>430</v>
      </c>
      <c r="V16483" s="7" t="s">
        <v>431</v>
      </c>
      <c r="W16483" s="6">
        <v>20907</v>
      </c>
      <c r="X16483" s="6">
        <v>83</v>
      </c>
      <c r="Y16483" s="6">
        <v>1342762986.45</v>
      </c>
      <c r="Z16483" s="6">
        <v>6</v>
      </c>
      <c r="AA16483" s="6">
        <v>65</v>
      </c>
      <c r="AB16483" s="6">
        <v>50400</v>
      </c>
      <c r="AC16483" s="6">
        <v>6065050400</v>
      </c>
      <c r="AD16483" s="6">
        <v>504</v>
      </c>
      <c r="AE16483" s="7" t="s">
        <v>579</v>
      </c>
      <c r="AF16483" s="7" t="s">
        <v>52</v>
      </c>
      <c r="AG16483" s="7" t="s">
        <v>53</v>
      </c>
      <c r="AH16483" s="6">
        <v>4090853</v>
      </c>
      <c r="AI16483" s="6">
        <v>0</v>
      </c>
      <c r="AJ16483" s="6">
        <v>33.586312599999999</v>
      </c>
      <c r="AK16483" s="6">
        <v>-117.187955</v>
      </c>
      <c r="AL16483" s="6">
        <v>4</v>
      </c>
      <c r="AM16483" s="6">
        <v>89662</v>
      </c>
      <c r="AN16483" s="6">
        <v>116227</v>
      </c>
      <c r="AO16483" s="6">
        <v>6272.3385195474348</v>
      </c>
      <c r="AP16483" s="5">
        <v>4.6712179162238145E-6</v>
      </c>
    </row>
    <row r="16484" spans="1:42" x14ac:dyDescent="0.25">
      <c r="A16484" s="6">
        <v>16524</v>
      </c>
      <c r="B16484" s="6">
        <v>20</v>
      </c>
      <c r="C16484" s="6">
        <v>166</v>
      </c>
      <c r="D16484" s="6">
        <v>16604</v>
      </c>
      <c r="E16484" s="7" t="s">
        <v>454</v>
      </c>
      <c r="F16484" s="7" t="s">
        <v>455</v>
      </c>
      <c r="G16484" s="7" t="s">
        <v>456</v>
      </c>
      <c r="H16484" s="7" t="s">
        <v>43</v>
      </c>
      <c r="I16484" s="8">
        <v>27760</v>
      </c>
      <c r="J16484" s="7" t="s">
        <v>114</v>
      </c>
      <c r="K16484" s="7" t="s">
        <v>429</v>
      </c>
      <c r="L16484" s="6">
        <v>569802</v>
      </c>
      <c r="M16484" s="7" t="s">
        <v>46</v>
      </c>
      <c r="N16484" s="8">
        <v>43622</v>
      </c>
      <c r="O16484" s="8">
        <v>43378</v>
      </c>
      <c r="P16484" s="8">
        <v>43636</v>
      </c>
      <c r="Q16484" s="6">
        <v>65</v>
      </c>
      <c r="R16484" s="7" t="s">
        <v>47</v>
      </c>
      <c r="S16484" s="7" t="s">
        <v>457</v>
      </c>
      <c r="T16484" s="7" t="s">
        <v>458</v>
      </c>
      <c r="U16484" s="7" t="s">
        <v>459</v>
      </c>
      <c r="V16484" s="7" t="s">
        <v>460</v>
      </c>
      <c r="W16484" s="6">
        <v>146850</v>
      </c>
      <c r="X16484" s="6">
        <v>83</v>
      </c>
      <c r="Y16484" s="6">
        <v>1436033700.25</v>
      </c>
      <c r="Z16484" s="6">
        <v>6</v>
      </c>
      <c r="AA16484" s="6">
        <v>65</v>
      </c>
      <c r="AB16484" s="6">
        <v>43254</v>
      </c>
      <c r="AC16484" s="6">
        <v>6065043254</v>
      </c>
      <c r="AD16484" s="6">
        <v>432.54</v>
      </c>
      <c r="AE16484" s="7" t="s">
        <v>549</v>
      </c>
      <c r="AF16484" s="7" t="s">
        <v>52</v>
      </c>
      <c r="AG16484" s="7" t="s">
        <v>53</v>
      </c>
      <c r="AH16484" s="6">
        <v>52809076</v>
      </c>
      <c r="AI16484" s="6">
        <v>25895</v>
      </c>
      <c r="AJ16484" s="6">
        <v>33.454969499999997</v>
      </c>
      <c r="AK16484" s="6">
        <v>-117.1560638</v>
      </c>
      <c r="AL16484" s="6">
        <v>21</v>
      </c>
      <c r="AM16484" s="6">
        <v>81939</v>
      </c>
      <c r="AN16484" s="6">
        <v>98022</v>
      </c>
      <c r="AO16484" s="6">
        <v>340.50839553190957</v>
      </c>
      <c r="AP16484" s="5">
        <v>2.3711727341261577E-7</v>
      </c>
    </row>
    <row r="16485" spans="1:42" x14ac:dyDescent="0.25">
      <c r="A16485" s="6">
        <v>16525</v>
      </c>
      <c r="B16485" s="6">
        <v>297</v>
      </c>
      <c r="C16485" s="6">
        <v>2810</v>
      </c>
      <c r="D16485" s="6">
        <v>417</v>
      </c>
      <c r="E16485" s="7" t="s">
        <v>4896</v>
      </c>
      <c r="F16485" s="7" t="s">
        <v>4897</v>
      </c>
      <c r="G16485" s="7" t="s">
        <v>4898</v>
      </c>
      <c r="H16485" s="7" t="s">
        <v>43</v>
      </c>
      <c r="I16485" s="8">
        <v>27760</v>
      </c>
      <c r="J16485" s="7" t="s">
        <v>114</v>
      </c>
      <c r="K16485" s="7" t="s">
        <v>429</v>
      </c>
      <c r="L16485" s="6">
        <v>123</v>
      </c>
      <c r="M16485" s="7" t="s">
        <v>46</v>
      </c>
      <c r="N16485" s="8">
        <v>43389</v>
      </c>
      <c r="O16485" s="8">
        <v>43389</v>
      </c>
      <c r="P16485" s="8">
        <v>43636</v>
      </c>
      <c r="Q16485" s="6">
        <v>65</v>
      </c>
      <c r="R16485" s="7" t="s">
        <v>47</v>
      </c>
      <c r="S16485" s="7" t="s">
        <v>429</v>
      </c>
      <c r="T16485" s="7" t="s">
        <v>40</v>
      </c>
      <c r="U16485" s="7" t="s">
        <v>430</v>
      </c>
      <c r="V16485" s="7" t="s">
        <v>431</v>
      </c>
      <c r="W16485" s="6">
        <v>44</v>
      </c>
      <c r="X16485" s="6">
        <v>83</v>
      </c>
      <c r="Y16485" s="6">
        <v>4933908.7282699998</v>
      </c>
      <c r="Z16485" s="6">
        <v>6</v>
      </c>
      <c r="AA16485" s="6">
        <v>65</v>
      </c>
      <c r="AB16485" s="6">
        <v>43254</v>
      </c>
      <c r="AC16485" s="6">
        <v>6065043254</v>
      </c>
      <c r="AD16485" s="6">
        <v>432.54</v>
      </c>
      <c r="AE16485" s="7" t="s">
        <v>549</v>
      </c>
      <c r="AF16485" s="7" t="s">
        <v>52</v>
      </c>
      <c r="AG16485" s="7" t="s">
        <v>53</v>
      </c>
      <c r="AH16485" s="6">
        <v>52809076</v>
      </c>
      <c r="AI16485" s="6">
        <v>25895</v>
      </c>
      <c r="AJ16485" s="6">
        <v>33.454969499999997</v>
      </c>
      <c r="AK16485" s="6">
        <v>-117.1560638</v>
      </c>
      <c r="AL16485" s="6">
        <v>21</v>
      </c>
      <c r="AM16485" s="6">
        <v>81939</v>
      </c>
      <c r="AN16485" s="6">
        <v>98022</v>
      </c>
      <c r="AO16485" s="6">
        <v>340.50839553190957</v>
      </c>
      <c r="AP16485" s="5">
        <v>6.9013922689912361E-5</v>
      </c>
    </row>
    <row r="16486" spans="1:42" x14ac:dyDescent="0.25">
      <c r="A16486" s="6">
        <v>16526</v>
      </c>
      <c r="B16486" s="6">
        <v>371</v>
      </c>
      <c r="C16486" s="6">
        <v>3464</v>
      </c>
      <c r="D16486" s="6">
        <v>13181</v>
      </c>
      <c r="E16486" s="7" t="s">
        <v>5889</v>
      </c>
      <c r="F16486" s="7" t="s">
        <v>5890</v>
      </c>
      <c r="G16486" s="7" t="s">
        <v>5891</v>
      </c>
      <c r="H16486" s="7" t="s">
        <v>43</v>
      </c>
      <c r="I16486" s="8">
        <v>27760</v>
      </c>
      <c r="J16486" s="7" t="s">
        <v>114</v>
      </c>
      <c r="K16486" s="7" t="s">
        <v>429</v>
      </c>
      <c r="L16486" s="6">
        <v>83701</v>
      </c>
      <c r="M16486" s="7" t="s">
        <v>46</v>
      </c>
      <c r="N16486" s="8">
        <v>43389</v>
      </c>
      <c r="O16486" s="8">
        <v>43389</v>
      </c>
      <c r="P16486" s="8">
        <v>43636</v>
      </c>
      <c r="Q16486" s="6">
        <v>65</v>
      </c>
      <c r="R16486" s="7" t="s">
        <v>47</v>
      </c>
      <c r="S16486" s="7" t="s">
        <v>429</v>
      </c>
      <c r="T16486" s="7" t="s">
        <v>40</v>
      </c>
      <c r="U16486" s="7" t="s">
        <v>430</v>
      </c>
      <c r="V16486" s="7" t="s">
        <v>431</v>
      </c>
      <c r="W16486" s="6">
        <v>20907</v>
      </c>
      <c r="X16486" s="6">
        <v>83</v>
      </c>
      <c r="Y16486" s="6">
        <v>1342762986.45</v>
      </c>
      <c r="Z16486" s="6">
        <v>6</v>
      </c>
      <c r="AA16486" s="6">
        <v>65</v>
      </c>
      <c r="AB16486" s="6">
        <v>43254</v>
      </c>
      <c r="AC16486" s="6">
        <v>6065043254</v>
      </c>
      <c r="AD16486" s="6">
        <v>432.54</v>
      </c>
      <c r="AE16486" s="7" t="s">
        <v>549</v>
      </c>
      <c r="AF16486" s="7" t="s">
        <v>52</v>
      </c>
      <c r="AG16486" s="7" t="s">
        <v>53</v>
      </c>
      <c r="AH16486" s="6">
        <v>52809076</v>
      </c>
      <c r="AI16486" s="6">
        <v>25895</v>
      </c>
      <c r="AJ16486" s="6">
        <v>33.454969499999997</v>
      </c>
      <c r="AK16486" s="6">
        <v>-117.1560638</v>
      </c>
      <c r="AL16486" s="6">
        <v>21</v>
      </c>
      <c r="AM16486" s="6">
        <v>81939</v>
      </c>
      <c r="AN16486" s="6">
        <v>98022</v>
      </c>
      <c r="AO16486" s="6">
        <v>340.50839553190957</v>
      </c>
      <c r="AP16486" s="5">
        <v>2.5358786246569581E-7</v>
      </c>
    </row>
    <row r="16487" spans="1:42" x14ac:dyDescent="0.25">
      <c r="A16487" s="6">
        <v>16527</v>
      </c>
      <c r="B16487" s="6">
        <v>20</v>
      </c>
      <c r="C16487" s="6">
        <v>166</v>
      </c>
      <c r="D16487" s="6">
        <v>16604</v>
      </c>
      <c r="E16487" s="7" t="s">
        <v>454</v>
      </c>
      <c r="F16487" s="7" t="s">
        <v>455</v>
      </c>
      <c r="G16487" s="7" t="s">
        <v>456</v>
      </c>
      <c r="H16487" s="7" t="s">
        <v>43</v>
      </c>
      <c r="I16487" s="8">
        <v>27760</v>
      </c>
      <c r="J16487" s="7" t="s">
        <v>114</v>
      </c>
      <c r="K16487" s="7" t="s">
        <v>429</v>
      </c>
      <c r="L16487" s="6">
        <v>569802</v>
      </c>
      <c r="M16487" s="7" t="s">
        <v>46</v>
      </c>
      <c r="N16487" s="8">
        <v>43622</v>
      </c>
      <c r="O16487" s="8">
        <v>43378</v>
      </c>
      <c r="P16487" s="8">
        <v>43636</v>
      </c>
      <c r="Q16487" s="6">
        <v>65</v>
      </c>
      <c r="R16487" s="7" t="s">
        <v>47</v>
      </c>
      <c r="S16487" s="7" t="s">
        <v>457</v>
      </c>
      <c r="T16487" s="7" t="s">
        <v>458</v>
      </c>
      <c r="U16487" s="7" t="s">
        <v>459</v>
      </c>
      <c r="V16487" s="7" t="s">
        <v>460</v>
      </c>
      <c r="W16487" s="6">
        <v>146850</v>
      </c>
      <c r="X16487" s="6">
        <v>83</v>
      </c>
      <c r="Y16487" s="6">
        <v>1436033700.25</v>
      </c>
      <c r="Z16487" s="6">
        <v>6</v>
      </c>
      <c r="AA16487" s="6">
        <v>65</v>
      </c>
      <c r="AB16487" s="6">
        <v>43254</v>
      </c>
      <c r="AC16487" s="6">
        <v>6065043254</v>
      </c>
      <c r="AD16487" s="6">
        <v>432.54</v>
      </c>
      <c r="AE16487" s="7" t="s">
        <v>549</v>
      </c>
      <c r="AF16487" s="7" t="s">
        <v>52</v>
      </c>
      <c r="AG16487" s="7" t="s">
        <v>53</v>
      </c>
      <c r="AH16487" s="6">
        <v>52809076</v>
      </c>
      <c r="AI16487" s="6">
        <v>25895</v>
      </c>
      <c r="AJ16487" s="6">
        <v>33.454969499999997</v>
      </c>
      <c r="AK16487" s="6">
        <v>-117.1560638</v>
      </c>
      <c r="AL16487" s="6">
        <v>21</v>
      </c>
      <c r="AM16487" s="6">
        <v>81939</v>
      </c>
      <c r="AN16487" s="6">
        <v>98022</v>
      </c>
      <c r="AO16487" s="6">
        <v>224596.21000713808</v>
      </c>
      <c r="AP16487" s="5">
        <v>1.5640037553995981E-4</v>
      </c>
    </row>
    <row r="16488" spans="1:42" x14ac:dyDescent="0.25">
      <c r="A16488" s="6">
        <v>16528</v>
      </c>
      <c r="B16488" s="6">
        <v>297</v>
      </c>
      <c r="C16488" s="6">
        <v>2810</v>
      </c>
      <c r="D16488" s="6">
        <v>417</v>
      </c>
      <c r="E16488" s="7" t="s">
        <v>4896</v>
      </c>
      <c r="F16488" s="7" t="s">
        <v>4897</v>
      </c>
      <c r="G16488" s="7" t="s">
        <v>4898</v>
      </c>
      <c r="H16488" s="7" t="s">
        <v>43</v>
      </c>
      <c r="I16488" s="8">
        <v>27760</v>
      </c>
      <c r="J16488" s="7" t="s">
        <v>114</v>
      </c>
      <c r="K16488" s="7" t="s">
        <v>429</v>
      </c>
      <c r="L16488" s="6">
        <v>123</v>
      </c>
      <c r="M16488" s="7" t="s">
        <v>46</v>
      </c>
      <c r="N16488" s="8">
        <v>43389</v>
      </c>
      <c r="O16488" s="8">
        <v>43389</v>
      </c>
      <c r="P16488" s="8">
        <v>43636</v>
      </c>
      <c r="Q16488" s="6">
        <v>65</v>
      </c>
      <c r="R16488" s="7" t="s">
        <v>47</v>
      </c>
      <c r="S16488" s="7" t="s">
        <v>429</v>
      </c>
      <c r="T16488" s="7" t="s">
        <v>40</v>
      </c>
      <c r="U16488" s="7" t="s">
        <v>430</v>
      </c>
      <c r="V16488" s="7" t="s">
        <v>431</v>
      </c>
      <c r="W16488" s="6">
        <v>44</v>
      </c>
      <c r="X16488" s="6">
        <v>83</v>
      </c>
      <c r="Y16488" s="6">
        <v>4933908.7282699998</v>
      </c>
      <c r="Z16488" s="6">
        <v>6</v>
      </c>
      <c r="AA16488" s="6">
        <v>65</v>
      </c>
      <c r="AB16488" s="6">
        <v>43254</v>
      </c>
      <c r="AC16488" s="6">
        <v>6065043254</v>
      </c>
      <c r="AD16488" s="6">
        <v>432.54</v>
      </c>
      <c r="AE16488" s="7" t="s">
        <v>549</v>
      </c>
      <c r="AF16488" s="7" t="s">
        <v>52</v>
      </c>
      <c r="AG16488" s="7" t="s">
        <v>53</v>
      </c>
      <c r="AH16488" s="6">
        <v>52809076</v>
      </c>
      <c r="AI16488" s="6">
        <v>25895</v>
      </c>
      <c r="AJ16488" s="6">
        <v>33.454969499999997</v>
      </c>
      <c r="AK16488" s="6">
        <v>-117.1560638</v>
      </c>
      <c r="AL16488" s="6">
        <v>21</v>
      </c>
      <c r="AM16488" s="6">
        <v>81939</v>
      </c>
      <c r="AN16488" s="6">
        <v>98022</v>
      </c>
      <c r="AO16488" s="6">
        <v>224596.21000713808</v>
      </c>
      <c r="AP16488" s="5">
        <v>4.5520949489855952E-2</v>
      </c>
    </row>
    <row r="16489" spans="1:42" x14ac:dyDescent="0.25">
      <c r="A16489" s="6">
        <v>16529</v>
      </c>
      <c r="B16489" s="6">
        <v>451</v>
      </c>
      <c r="C16489" s="6">
        <v>4082</v>
      </c>
      <c r="D16489" s="6">
        <v>12537</v>
      </c>
      <c r="E16489" s="7" t="s">
        <v>6938</v>
      </c>
      <c r="F16489" s="7" t="s">
        <v>6939</v>
      </c>
      <c r="G16489" s="7" t="s">
        <v>6940</v>
      </c>
      <c r="H16489" s="7" t="s">
        <v>43</v>
      </c>
      <c r="I16489" s="8">
        <v>27760</v>
      </c>
      <c r="J16489" s="7" t="s">
        <v>114</v>
      </c>
      <c r="K16489" s="7" t="s">
        <v>429</v>
      </c>
      <c r="L16489" s="6">
        <v>127845</v>
      </c>
      <c r="M16489" s="7" t="s">
        <v>46</v>
      </c>
      <c r="N16489" s="8">
        <v>43529</v>
      </c>
      <c r="O16489" s="8">
        <v>43389</v>
      </c>
      <c r="P16489" s="8">
        <v>43636</v>
      </c>
      <c r="Q16489" s="6">
        <v>65</v>
      </c>
      <c r="R16489" s="7" t="s">
        <v>47</v>
      </c>
      <c r="S16489" s="7" t="s">
        <v>6941</v>
      </c>
      <c r="T16489" s="7" t="s">
        <v>6942</v>
      </c>
      <c r="U16489" s="7" t="s">
        <v>6943</v>
      </c>
      <c r="V16489" s="7" t="s">
        <v>6944</v>
      </c>
      <c r="W16489" s="6">
        <v>43276</v>
      </c>
      <c r="X16489" s="6">
        <v>83</v>
      </c>
      <c r="Y16489" s="6">
        <v>401312022.384</v>
      </c>
      <c r="Z16489" s="6">
        <v>6</v>
      </c>
      <c r="AA16489" s="6">
        <v>65</v>
      </c>
      <c r="AB16489" s="6">
        <v>43254</v>
      </c>
      <c r="AC16489" s="6">
        <v>6065043254</v>
      </c>
      <c r="AD16489" s="6">
        <v>432.54</v>
      </c>
      <c r="AE16489" s="7" t="s">
        <v>549</v>
      </c>
      <c r="AF16489" s="7" t="s">
        <v>52</v>
      </c>
      <c r="AG16489" s="7" t="s">
        <v>53</v>
      </c>
      <c r="AH16489" s="6">
        <v>52809076</v>
      </c>
      <c r="AI16489" s="6">
        <v>25895</v>
      </c>
      <c r="AJ16489" s="6">
        <v>33.454969499999997</v>
      </c>
      <c r="AK16489" s="6">
        <v>-117.1560638</v>
      </c>
      <c r="AL16489" s="6">
        <v>21</v>
      </c>
      <c r="AM16489" s="6">
        <v>81939</v>
      </c>
      <c r="AN16489" s="6">
        <v>98022</v>
      </c>
      <c r="AO16489" s="6">
        <v>224596.21000713808</v>
      </c>
      <c r="AP16489" s="5">
        <v>5.5965482587070519E-4</v>
      </c>
    </row>
    <row r="16490" spans="1:42" x14ac:dyDescent="0.25">
      <c r="A16490" s="6">
        <v>16530</v>
      </c>
      <c r="B16490" s="6">
        <v>20</v>
      </c>
      <c r="C16490" s="6">
        <v>166</v>
      </c>
      <c r="D16490" s="6">
        <v>16604</v>
      </c>
      <c r="E16490" s="7" t="s">
        <v>454</v>
      </c>
      <c r="F16490" s="7" t="s">
        <v>455</v>
      </c>
      <c r="G16490" s="7" t="s">
        <v>456</v>
      </c>
      <c r="H16490" s="7" t="s">
        <v>43</v>
      </c>
      <c r="I16490" s="8">
        <v>27760</v>
      </c>
      <c r="J16490" s="7" t="s">
        <v>114</v>
      </c>
      <c r="K16490" s="7" t="s">
        <v>429</v>
      </c>
      <c r="L16490" s="6">
        <v>569802</v>
      </c>
      <c r="M16490" s="7" t="s">
        <v>46</v>
      </c>
      <c r="N16490" s="8">
        <v>43622</v>
      </c>
      <c r="O16490" s="8">
        <v>43378</v>
      </c>
      <c r="P16490" s="8">
        <v>43636</v>
      </c>
      <c r="Q16490" s="6">
        <v>65</v>
      </c>
      <c r="R16490" s="7" t="s">
        <v>47</v>
      </c>
      <c r="S16490" s="7" t="s">
        <v>457</v>
      </c>
      <c r="T16490" s="7" t="s">
        <v>458</v>
      </c>
      <c r="U16490" s="7" t="s">
        <v>459</v>
      </c>
      <c r="V16490" s="7" t="s">
        <v>460</v>
      </c>
      <c r="W16490" s="6">
        <v>146850</v>
      </c>
      <c r="X16490" s="6">
        <v>83</v>
      </c>
      <c r="Y16490" s="6">
        <v>1436033700.25</v>
      </c>
      <c r="Z16490" s="6">
        <v>6</v>
      </c>
      <c r="AA16490" s="6">
        <v>65</v>
      </c>
      <c r="AB16490" s="6">
        <v>43403</v>
      </c>
      <c r="AC16490" s="6">
        <v>6065043403</v>
      </c>
      <c r="AD16490" s="6">
        <v>434.03</v>
      </c>
      <c r="AE16490" s="7" t="s">
        <v>8913</v>
      </c>
      <c r="AF16490" s="7" t="s">
        <v>52</v>
      </c>
      <c r="AG16490" s="7" t="s">
        <v>53</v>
      </c>
      <c r="AH16490" s="6">
        <v>971941</v>
      </c>
      <c r="AI16490" s="6">
        <v>0</v>
      </c>
      <c r="AJ16490" s="6">
        <v>33.737283099999999</v>
      </c>
      <c r="AK16490" s="6">
        <v>-116.96869649999999</v>
      </c>
      <c r="AL16490" s="6">
        <v>403</v>
      </c>
      <c r="AM16490" s="6">
        <v>29688</v>
      </c>
      <c r="AN16490" s="6">
        <v>32637</v>
      </c>
      <c r="AO16490" s="6">
        <v>11325.784715963913</v>
      </c>
      <c r="AP16490" s="5">
        <v>7.8868516205380142E-6</v>
      </c>
    </row>
    <row r="16491" spans="1:42" x14ac:dyDescent="0.25">
      <c r="A16491" s="6">
        <v>16531</v>
      </c>
      <c r="B16491" s="6">
        <v>322</v>
      </c>
      <c r="C16491" s="6">
        <v>3096</v>
      </c>
      <c r="D16491" s="6">
        <v>13768</v>
      </c>
      <c r="E16491" s="7" t="s">
        <v>8914</v>
      </c>
      <c r="F16491" s="7" t="s">
        <v>8915</v>
      </c>
      <c r="G16491" s="7" t="s">
        <v>8916</v>
      </c>
      <c r="H16491" s="7" t="s">
        <v>43</v>
      </c>
      <c r="I16491" s="8">
        <v>27760</v>
      </c>
      <c r="J16491" s="7" t="s">
        <v>114</v>
      </c>
      <c r="K16491" s="7" t="s">
        <v>429</v>
      </c>
      <c r="L16491" s="6">
        <v>29982</v>
      </c>
      <c r="M16491" s="7" t="s">
        <v>46</v>
      </c>
      <c r="N16491" s="8">
        <v>43629</v>
      </c>
      <c r="O16491" s="8">
        <v>42607</v>
      </c>
      <c r="P16491" s="8">
        <v>43636</v>
      </c>
      <c r="Q16491" s="6">
        <v>65</v>
      </c>
      <c r="R16491" s="7" t="s">
        <v>47</v>
      </c>
      <c r="S16491" s="7" t="s">
        <v>7446</v>
      </c>
      <c r="T16491" s="7" t="s">
        <v>40</v>
      </c>
      <c r="U16491" s="7" t="s">
        <v>8917</v>
      </c>
      <c r="V16491" s="7" t="s">
        <v>8918</v>
      </c>
      <c r="W16491" s="6">
        <v>9301</v>
      </c>
      <c r="X16491" s="6">
        <v>83</v>
      </c>
      <c r="Y16491" s="6">
        <v>12352765.7772</v>
      </c>
      <c r="Z16491" s="6">
        <v>6</v>
      </c>
      <c r="AA16491" s="6">
        <v>65</v>
      </c>
      <c r="AB16491" s="6">
        <v>43403</v>
      </c>
      <c r="AC16491" s="6">
        <v>6065043403</v>
      </c>
      <c r="AD16491" s="6">
        <v>434.03</v>
      </c>
      <c r="AE16491" s="7" t="s">
        <v>8913</v>
      </c>
      <c r="AF16491" s="7" t="s">
        <v>52</v>
      </c>
      <c r="AG16491" s="7" t="s">
        <v>53</v>
      </c>
      <c r="AH16491" s="6">
        <v>971941</v>
      </c>
      <c r="AI16491" s="6">
        <v>0</v>
      </c>
      <c r="AJ16491" s="6">
        <v>33.737283099999999</v>
      </c>
      <c r="AK16491" s="6">
        <v>-116.96869649999999</v>
      </c>
      <c r="AL16491" s="6">
        <v>403</v>
      </c>
      <c r="AM16491" s="6">
        <v>29688</v>
      </c>
      <c r="AN16491" s="6">
        <v>32637</v>
      </c>
      <c r="AO16491" s="6">
        <v>11325.784715963913</v>
      </c>
      <c r="AP16491" s="5">
        <v>9.1686225742807913E-4</v>
      </c>
    </row>
    <row r="16492" spans="1:42" x14ac:dyDescent="0.25">
      <c r="A16492" s="6">
        <v>16532</v>
      </c>
      <c r="B16492" s="6">
        <v>491</v>
      </c>
      <c r="C16492" s="6">
        <v>4450</v>
      </c>
      <c r="D16492" s="6">
        <v>14471</v>
      </c>
      <c r="E16492" s="7" t="s">
        <v>7443</v>
      </c>
      <c r="F16492" s="7" t="s">
        <v>7444</v>
      </c>
      <c r="G16492" s="7" t="s">
        <v>7445</v>
      </c>
      <c r="H16492" s="7" t="s">
        <v>43</v>
      </c>
      <c r="I16492" s="8">
        <v>27760</v>
      </c>
      <c r="J16492" s="7" t="s">
        <v>114</v>
      </c>
      <c r="K16492" s="7" t="s">
        <v>429</v>
      </c>
      <c r="L16492" s="6">
        <v>50001</v>
      </c>
      <c r="M16492" s="7" t="s">
        <v>46</v>
      </c>
      <c r="N16492" s="8">
        <v>43508</v>
      </c>
      <c r="O16492" s="8">
        <v>42997</v>
      </c>
      <c r="P16492" s="8">
        <v>43636</v>
      </c>
      <c r="Q16492" s="6">
        <v>65</v>
      </c>
      <c r="R16492" s="7" t="s">
        <v>47</v>
      </c>
      <c r="S16492" s="7" t="s">
        <v>7446</v>
      </c>
      <c r="T16492" s="7" t="s">
        <v>7447</v>
      </c>
      <c r="U16492" s="7" t="s">
        <v>7448</v>
      </c>
      <c r="V16492" s="7" t="s">
        <v>7449</v>
      </c>
      <c r="W16492" s="6">
        <v>14252</v>
      </c>
      <c r="X16492" s="6">
        <v>83</v>
      </c>
      <c r="Y16492" s="6">
        <v>51693618.193000004</v>
      </c>
      <c r="Z16492" s="6">
        <v>6</v>
      </c>
      <c r="AA16492" s="6">
        <v>65</v>
      </c>
      <c r="AB16492" s="6">
        <v>43403</v>
      </c>
      <c r="AC16492" s="6">
        <v>6065043403</v>
      </c>
      <c r="AD16492" s="6">
        <v>434.03</v>
      </c>
      <c r="AE16492" s="7" t="s">
        <v>8913</v>
      </c>
      <c r="AF16492" s="7" t="s">
        <v>52</v>
      </c>
      <c r="AG16492" s="7" t="s">
        <v>53</v>
      </c>
      <c r="AH16492" s="6">
        <v>971941</v>
      </c>
      <c r="AI16492" s="6">
        <v>0</v>
      </c>
      <c r="AJ16492" s="6">
        <v>33.737283099999999</v>
      </c>
      <c r="AK16492" s="6">
        <v>-116.96869649999999</v>
      </c>
      <c r="AL16492" s="6">
        <v>403</v>
      </c>
      <c r="AM16492" s="6">
        <v>29688</v>
      </c>
      <c r="AN16492" s="6">
        <v>32637</v>
      </c>
      <c r="AO16492" s="6">
        <v>11325.784715963913</v>
      </c>
      <c r="AP16492" s="5">
        <v>2.1909444747470925E-4</v>
      </c>
    </row>
    <row r="16493" spans="1:42" x14ac:dyDescent="0.25">
      <c r="A16493" s="6">
        <v>16533</v>
      </c>
      <c r="B16493" s="6">
        <v>20</v>
      </c>
      <c r="C16493" s="6">
        <v>166</v>
      </c>
      <c r="D16493" s="6">
        <v>16604</v>
      </c>
      <c r="E16493" s="7" t="s">
        <v>454</v>
      </c>
      <c r="F16493" s="7" t="s">
        <v>455</v>
      </c>
      <c r="G16493" s="7" t="s">
        <v>456</v>
      </c>
      <c r="H16493" s="7" t="s">
        <v>43</v>
      </c>
      <c r="I16493" s="8">
        <v>27760</v>
      </c>
      <c r="J16493" s="7" t="s">
        <v>114</v>
      </c>
      <c r="K16493" s="7" t="s">
        <v>429</v>
      </c>
      <c r="L16493" s="6">
        <v>569802</v>
      </c>
      <c r="M16493" s="7" t="s">
        <v>46</v>
      </c>
      <c r="N16493" s="8">
        <v>43622</v>
      </c>
      <c r="O16493" s="8">
        <v>43378</v>
      </c>
      <c r="P16493" s="8">
        <v>43636</v>
      </c>
      <c r="Q16493" s="6">
        <v>65</v>
      </c>
      <c r="R16493" s="7" t="s">
        <v>47</v>
      </c>
      <c r="S16493" s="7" t="s">
        <v>457</v>
      </c>
      <c r="T16493" s="7" t="s">
        <v>458</v>
      </c>
      <c r="U16493" s="7" t="s">
        <v>459</v>
      </c>
      <c r="V16493" s="7" t="s">
        <v>460</v>
      </c>
      <c r="W16493" s="6">
        <v>146850</v>
      </c>
      <c r="X16493" s="6">
        <v>83</v>
      </c>
      <c r="Y16493" s="6">
        <v>1436033700.25</v>
      </c>
      <c r="Z16493" s="6">
        <v>6</v>
      </c>
      <c r="AA16493" s="6">
        <v>65</v>
      </c>
      <c r="AB16493" s="6">
        <v>43507</v>
      </c>
      <c r="AC16493" s="6">
        <v>6065043507</v>
      </c>
      <c r="AD16493" s="6">
        <v>435.07</v>
      </c>
      <c r="AE16493" s="7" t="s">
        <v>511</v>
      </c>
      <c r="AF16493" s="7" t="s">
        <v>52</v>
      </c>
      <c r="AG16493" s="7" t="s">
        <v>53</v>
      </c>
      <c r="AH16493" s="6">
        <v>4871914</v>
      </c>
      <c r="AI16493" s="6">
        <v>0</v>
      </c>
      <c r="AJ16493" s="6">
        <v>33.768115299999998</v>
      </c>
      <c r="AK16493" s="6">
        <v>-116.97255269999999</v>
      </c>
      <c r="AL16493" s="6">
        <v>507</v>
      </c>
      <c r="AM16493" s="6">
        <v>34283</v>
      </c>
      <c r="AN16493" s="6">
        <v>40917</v>
      </c>
      <c r="AO16493" s="6">
        <v>22.182824153594364</v>
      </c>
      <c r="AP16493" s="5">
        <v>1.5447286612934323E-8</v>
      </c>
    </row>
    <row r="16494" spans="1:42" x14ac:dyDescent="0.25">
      <c r="A16494" s="6">
        <v>16534</v>
      </c>
      <c r="B16494" s="6">
        <v>322</v>
      </c>
      <c r="C16494" s="6">
        <v>3096</v>
      </c>
      <c r="D16494" s="6">
        <v>13768</v>
      </c>
      <c r="E16494" s="7" t="s">
        <v>8914</v>
      </c>
      <c r="F16494" s="7" t="s">
        <v>8915</v>
      </c>
      <c r="G16494" s="7" t="s">
        <v>8916</v>
      </c>
      <c r="H16494" s="7" t="s">
        <v>43</v>
      </c>
      <c r="I16494" s="8">
        <v>27760</v>
      </c>
      <c r="J16494" s="7" t="s">
        <v>114</v>
      </c>
      <c r="K16494" s="7" t="s">
        <v>429</v>
      </c>
      <c r="L16494" s="6">
        <v>29982</v>
      </c>
      <c r="M16494" s="7" t="s">
        <v>46</v>
      </c>
      <c r="N16494" s="8">
        <v>43629</v>
      </c>
      <c r="O16494" s="8">
        <v>42607</v>
      </c>
      <c r="P16494" s="8">
        <v>43636</v>
      </c>
      <c r="Q16494" s="6">
        <v>65</v>
      </c>
      <c r="R16494" s="7" t="s">
        <v>47</v>
      </c>
      <c r="S16494" s="7" t="s">
        <v>7446</v>
      </c>
      <c r="T16494" s="7" t="s">
        <v>40</v>
      </c>
      <c r="U16494" s="7" t="s">
        <v>8917</v>
      </c>
      <c r="V16494" s="7" t="s">
        <v>8918</v>
      </c>
      <c r="W16494" s="6">
        <v>9301</v>
      </c>
      <c r="X16494" s="6">
        <v>83</v>
      </c>
      <c r="Y16494" s="6">
        <v>12352765.7772</v>
      </c>
      <c r="Z16494" s="6">
        <v>6</v>
      </c>
      <c r="AA16494" s="6">
        <v>65</v>
      </c>
      <c r="AB16494" s="6">
        <v>43507</v>
      </c>
      <c r="AC16494" s="6">
        <v>6065043507</v>
      </c>
      <c r="AD16494" s="6">
        <v>435.07</v>
      </c>
      <c r="AE16494" s="7" t="s">
        <v>511</v>
      </c>
      <c r="AF16494" s="7" t="s">
        <v>52</v>
      </c>
      <c r="AG16494" s="7" t="s">
        <v>53</v>
      </c>
      <c r="AH16494" s="6">
        <v>4871914</v>
      </c>
      <c r="AI16494" s="6">
        <v>0</v>
      </c>
      <c r="AJ16494" s="6">
        <v>33.768115299999998</v>
      </c>
      <c r="AK16494" s="6">
        <v>-116.97255269999999</v>
      </c>
      <c r="AL16494" s="6">
        <v>507</v>
      </c>
      <c r="AM16494" s="6">
        <v>34283</v>
      </c>
      <c r="AN16494" s="6">
        <v>40917</v>
      </c>
      <c r="AO16494" s="6">
        <v>22.182824153594364</v>
      </c>
      <c r="AP16494" s="5">
        <v>1.7957779297117492E-6</v>
      </c>
    </row>
    <row r="16495" spans="1:42" x14ac:dyDescent="0.25">
      <c r="A16495" s="6">
        <v>16535</v>
      </c>
      <c r="B16495" s="6">
        <v>491</v>
      </c>
      <c r="C16495" s="6">
        <v>4450</v>
      </c>
      <c r="D16495" s="6">
        <v>14471</v>
      </c>
      <c r="E16495" s="7" t="s">
        <v>7443</v>
      </c>
      <c r="F16495" s="7" t="s">
        <v>7444</v>
      </c>
      <c r="G16495" s="7" t="s">
        <v>7445</v>
      </c>
      <c r="H16495" s="7" t="s">
        <v>43</v>
      </c>
      <c r="I16495" s="8">
        <v>27760</v>
      </c>
      <c r="J16495" s="7" t="s">
        <v>114</v>
      </c>
      <c r="K16495" s="7" t="s">
        <v>429</v>
      </c>
      <c r="L16495" s="6">
        <v>50001</v>
      </c>
      <c r="M16495" s="7" t="s">
        <v>46</v>
      </c>
      <c r="N16495" s="8">
        <v>43508</v>
      </c>
      <c r="O16495" s="8">
        <v>42997</v>
      </c>
      <c r="P16495" s="8">
        <v>43636</v>
      </c>
      <c r="Q16495" s="6">
        <v>65</v>
      </c>
      <c r="R16495" s="7" t="s">
        <v>47</v>
      </c>
      <c r="S16495" s="7" t="s">
        <v>7446</v>
      </c>
      <c r="T16495" s="7" t="s">
        <v>7447</v>
      </c>
      <c r="U16495" s="7" t="s">
        <v>7448</v>
      </c>
      <c r="V16495" s="7" t="s">
        <v>7449</v>
      </c>
      <c r="W16495" s="6">
        <v>14252</v>
      </c>
      <c r="X16495" s="6">
        <v>83</v>
      </c>
      <c r="Y16495" s="6">
        <v>51693618.193000004</v>
      </c>
      <c r="Z16495" s="6">
        <v>6</v>
      </c>
      <c r="AA16495" s="6">
        <v>65</v>
      </c>
      <c r="AB16495" s="6">
        <v>43507</v>
      </c>
      <c r="AC16495" s="6">
        <v>6065043507</v>
      </c>
      <c r="AD16495" s="6">
        <v>435.07</v>
      </c>
      <c r="AE16495" s="7" t="s">
        <v>511</v>
      </c>
      <c r="AF16495" s="7" t="s">
        <v>52</v>
      </c>
      <c r="AG16495" s="7" t="s">
        <v>53</v>
      </c>
      <c r="AH16495" s="6">
        <v>4871914</v>
      </c>
      <c r="AI16495" s="6">
        <v>0</v>
      </c>
      <c r="AJ16495" s="6">
        <v>33.768115299999998</v>
      </c>
      <c r="AK16495" s="6">
        <v>-116.97255269999999</v>
      </c>
      <c r="AL16495" s="6">
        <v>507</v>
      </c>
      <c r="AM16495" s="6">
        <v>34283</v>
      </c>
      <c r="AN16495" s="6">
        <v>40917</v>
      </c>
      <c r="AO16495" s="6">
        <v>22.182824153594364</v>
      </c>
      <c r="AP16495" s="5">
        <v>4.2912113581939618E-7</v>
      </c>
    </row>
    <row r="16496" spans="1:42" x14ac:dyDescent="0.25">
      <c r="A16496" s="6">
        <v>16536</v>
      </c>
      <c r="B16496" s="6">
        <v>20</v>
      </c>
      <c r="C16496" s="6">
        <v>166</v>
      </c>
      <c r="D16496" s="6">
        <v>16604</v>
      </c>
      <c r="E16496" s="7" t="s">
        <v>454</v>
      </c>
      <c r="F16496" s="7" t="s">
        <v>455</v>
      </c>
      <c r="G16496" s="7" t="s">
        <v>456</v>
      </c>
      <c r="H16496" s="7" t="s">
        <v>43</v>
      </c>
      <c r="I16496" s="8">
        <v>27760</v>
      </c>
      <c r="J16496" s="7" t="s">
        <v>114</v>
      </c>
      <c r="K16496" s="7" t="s">
        <v>429</v>
      </c>
      <c r="L16496" s="6">
        <v>569802</v>
      </c>
      <c r="M16496" s="7" t="s">
        <v>46</v>
      </c>
      <c r="N16496" s="8">
        <v>43622</v>
      </c>
      <c r="O16496" s="8">
        <v>43378</v>
      </c>
      <c r="P16496" s="8">
        <v>43636</v>
      </c>
      <c r="Q16496" s="6">
        <v>65</v>
      </c>
      <c r="R16496" s="7" t="s">
        <v>47</v>
      </c>
      <c r="S16496" s="7" t="s">
        <v>457</v>
      </c>
      <c r="T16496" s="7" t="s">
        <v>458</v>
      </c>
      <c r="U16496" s="7" t="s">
        <v>459</v>
      </c>
      <c r="V16496" s="7" t="s">
        <v>460</v>
      </c>
      <c r="W16496" s="6">
        <v>146850</v>
      </c>
      <c r="X16496" s="6">
        <v>83</v>
      </c>
      <c r="Y16496" s="6">
        <v>1436033700.25</v>
      </c>
      <c r="Z16496" s="6">
        <v>6</v>
      </c>
      <c r="AA16496" s="6">
        <v>65</v>
      </c>
      <c r="AB16496" s="6">
        <v>43307</v>
      </c>
      <c r="AC16496" s="6">
        <v>6065043307</v>
      </c>
      <c r="AD16496" s="6">
        <v>433.07</v>
      </c>
      <c r="AE16496" s="7" t="s">
        <v>525</v>
      </c>
      <c r="AF16496" s="7" t="s">
        <v>52</v>
      </c>
      <c r="AG16496" s="7" t="s">
        <v>53</v>
      </c>
      <c r="AH16496" s="6">
        <v>3647361</v>
      </c>
      <c r="AI16496" s="6">
        <v>0</v>
      </c>
      <c r="AJ16496" s="6">
        <v>33.7246399</v>
      </c>
      <c r="AK16496" s="6">
        <v>-116.9786785</v>
      </c>
      <c r="AL16496" s="6">
        <v>307</v>
      </c>
      <c r="AM16496" s="6">
        <v>36647</v>
      </c>
      <c r="AN16496" s="6">
        <v>42702</v>
      </c>
      <c r="AO16496" s="6">
        <v>346214.86274142849</v>
      </c>
      <c r="AP16496" s="5">
        <v>2.4109104311490441E-4</v>
      </c>
    </row>
    <row r="16497" spans="1:42" x14ac:dyDescent="0.25">
      <c r="A16497" s="6">
        <v>16537</v>
      </c>
      <c r="B16497" s="6">
        <v>322</v>
      </c>
      <c r="C16497" s="6">
        <v>3096</v>
      </c>
      <c r="D16497" s="6">
        <v>13768</v>
      </c>
      <c r="E16497" s="7" t="s">
        <v>8914</v>
      </c>
      <c r="F16497" s="7" t="s">
        <v>8915</v>
      </c>
      <c r="G16497" s="7" t="s">
        <v>8916</v>
      </c>
      <c r="H16497" s="7" t="s">
        <v>43</v>
      </c>
      <c r="I16497" s="8">
        <v>27760</v>
      </c>
      <c r="J16497" s="7" t="s">
        <v>114</v>
      </c>
      <c r="K16497" s="7" t="s">
        <v>429</v>
      </c>
      <c r="L16497" s="6">
        <v>29982</v>
      </c>
      <c r="M16497" s="7" t="s">
        <v>46</v>
      </c>
      <c r="N16497" s="8">
        <v>43629</v>
      </c>
      <c r="O16497" s="8">
        <v>42607</v>
      </c>
      <c r="P16497" s="8">
        <v>43636</v>
      </c>
      <c r="Q16497" s="6">
        <v>65</v>
      </c>
      <c r="R16497" s="7" t="s">
        <v>47</v>
      </c>
      <c r="S16497" s="7" t="s">
        <v>7446</v>
      </c>
      <c r="T16497" s="7" t="s">
        <v>40</v>
      </c>
      <c r="U16497" s="7" t="s">
        <v>8917</v>
      </c>
      <c r="V16497" s="7" t="s">
        <v>8918</v>
      </c>
      <c r="W16497" s="6">
        <v>9301</v>
      </c>
      <c r="X16497" s="6">
        <v>83</v>
      </c>
      <c r="Y16497" s="6">
        <v>12352765.7772</v>
      </c>
      <c r="Z16497" s="6">
        <v>6</v>
      </c>
      <c r="AA16497" s="6">
        <v>65</v>
      </c>
      <c r="AB16497" s="6">
        <v>43307</v>
      </c>
      <c r="AC16497" s="6">
        <v>6065043307</v>
      </c>
      <c r="AD16497" s="6">
        <v>433.07</v>
      </c>
      <c r="AE16497" s="7" t="s">
        <v>525</v>
      </c>
      <c r="AF16497" s="7" t="s">
        <v>52</v>
      </c>
      <c r="AG16497" s="7" t="s">
        <v>53</v>
      </c>
      <c r="AH16497" s="6">
        <v>3647361</v>
      </c>
      <c r="AI16497" s="6">
        <v>0</v>
      </c>
      <c r="AJ16497" s="6">
        <v>33.7246399</v>
      </c>
      <c r="AK16497" s="6">
        <v>-116.9786785</v>
      </c>
      <c r="AL16497" s="6">
        <v>307</v>
      </c>
      <c r="AM16497" s="6">
        <v>36647</v>
      </c>
      <c r="AN16497" s="6">
        <v>42702</v>
      </c>
      <c r="AO16497" s="6">
        <v>346214.86274142849</v>
      </c>
      <c r="AP16497" s="5">
        <v>2.8027315419551731E-2</v>
      </c>
    </row>
    <row r="16498" spans="1:42" x14ac:dyDescent="0.25">
      <c r="A16498" s="6">
        <v>16538</v>
      </c>
      <c r="B16498" s="6">
        <v>491</v>
      </c>
      <c r="C16498" s="6">
        <v>4450</v>
      </c>
      <c r="D16498" s="6">
        <v>14471</v>
      </c>
      <c r="E16498" s="7" t="s">
        <v>7443</v>
      </c>
      <c r="F16498" s="7" t="s">
        <v>7444</v>
      </c>
      <c r="G16498" s="7" t="s">
        <v>7445</v>
      </c>
      <c r="H16498" s="7" t="s">
        <v>43</v>
      </c>
      <c r="I16498" s="8">
        <v>27760</v>
      </c>
      <c r="J16498" s="7" t="s">
        <v>114</v>
      </c>
      <c r="K16498" s="7" t="s">
        <v>429</v>
      </c>
      <c r="L16498" s="6">
        <v>50001</v>
      </c>
      <c r="M16498" s="7" t="s">
        <v>46</v>
      </c>
      <c r="N16498" s="8">
        <v>43508</v>
      </c>
      <c r="O16498" s="8">
        <v>42997</v>
      </c>
      <c r="P16498" s="8">
        <v>43636</v>
      </c>
      <c r="Q16498" s="6">
        <v>65</v>
      </c>
      <c r="R16498" s="7" t="s">
        <v>47</v>
      </c>
      <c r="S16498" s="7" t="s">
        <v>7446</v>
      </c>
      <c r="T16498" s="7" t="s">
        <v>7447</v>
      </c>
      <c r="U16498" s="7" t="s">
        <v>7448</v>
      </c>
      <c r="V16498" s="7" t="s">
        <v>7449</v>
      </c>
      <c r="W16498" s="6">
        <v>14252</v>
      </c>
      <c r="X16498" s="6">
        <v>83</v>
      </c>
      <c r="Y16498" s="6">
        <v>51693618.193000004</v>
      </c>
      <c r="Z16498" s="6">
        <v>6</v>
      </c>
      <c r="AA16498" s="6">
        <v>65</v>
      </c>
      <c r="AB16498" s="6">
        <v>43307</v>
      </c>
      <c r="AC16498" s="6">
        <v>6065043307</v>
      </c>
      <c r="AD16498" s="6">
        <v>433.07</v>
      </c>
      <c r="AE16498" s="7" t="s">
        <v>525</v>
      </c>
      <c r="AF16498" s="7" t="s">
        <v>52</v>
      </c>
      <c r="AG16498" s="7" t="s">
        <v>53</v>
      </c>
      <c r="AH16498" s="6">
        <v>3647361</v>
      </c>
      <c r="AI16498" s="6">
        <v>0</v>
      </c>
      <c r="AJ16498" s="6">
        <v>33.7246399</v>
      </c>
      <c r="AK16498" s="6">
        <v>-116.9786785</v>
      </c>
      <c r="AL16498" s="6">
        <v>307</v>
      </c>
      <c r="AM16498" s="6">
        <v>36647</v>
      </c>
      <c r="AN16498" s="6">
        <v>42702</v>
      </c>
      <c r="AO16498" s="6">
        <v>346214.86274142849</v>
      </c>
      <c r="AP16498" s="5">
        <v>6.6974391587143831E-3</v>
      </c>
    </row>
    <row r="16499" spans="1:42" x14ac:dyDescent="0.25">
      <c r="A16499" s="6">
        <v>16539</v>
      </c>
      <c r="B16499" s="6">
        <v>20</v>
      </c>
      <c r="C16499" s="6">
        <v>166</v>
      </c>
      <c r="D16499" s="6">
        <v>16604</v>
      </c>
      <c r="E16499" s="7" t="s">
        <v>454</v>
      </c>
      <c r="F16499" s="7" t="s">
        <v>455</v>
      </c>
      <c r="G16499" s="7" t="s">
        <v>456</v>
      </c>
      <c r="H16499" s="7" t="s">
        <v>43</v>
      </c>
      <c r="I16499" s="8">
        <v>27760</v>
      </c>
      <c r="J16499" s="7" t="s">
        <v>114</v>
      </c>
      <c r="K16499" s="7" t="s">
        <v>429</v>
      </c>
      <c r="L16499" s="6">
        <v>569802</v>
      </c>
      <c r="M16499" s="7" t="s">
        <v>46</v>
      </c>
      <c r="N16499" s="8">
        <v>43622</v>
      </c>
      <c r="O16499" s="8">
        <v>43378</v>
      </c>
      <c r="P16499" s="8">
        <v>43636</v>
      </c>
      <c r="Q16499" s="6">
        <v>65</v>
      </c>
      <c r="R16499" s="7" t="s">
        <v>47</v>
      </c>
      <c r="S16499" s="7" t="s">
        <v>457</v>
      </c>
      <c r="T16499" s="7" t="s">
        <v>458</v>
      </c>
      <c r="U16499" s="7" t="s">
        <v>459</v>
      </c>
      <c r="V16499" s="7" t="s">
        <v>460</v>
      </c>
      <c r="W16499" s="6">
        <v>146850</v>
      </c>
      <c r="X16499" s="6">
        <v>83</v>
      </c>
      <c r="Y16499" s="6">
        <v>1436033700.25</v>
      </c>
      <c r="Z16499" s="6">
        <v>6</v>
      </c>
      <c r="AA16499" s="6">
        <v>65</v>
      </c>
      <c r="AB16499" s="6">
        <v>43313</v>
      </c>
      <c r="AC16499" s="6">
        <v>6065043313</v>
      </c>
      <c r="AD16499" s="6">
        <v>433.13</v>
      </c>
      <c r="AE16499" s="7" t="s">
        <v>8945</v>
      </c>
      <c r="AF16499" s="7" t="s">
        <v>52</v>
      </c>
      <c r="AG16499" s="7" t="s">
        <v>53</v>
      </c>
      <c r="AH16499" s="6">
        <v>1432435</v>
      </c>
      <c r="AI16499" s="6">
        <v>0</v>
      </c>
      <c r="AJ16499" s="6">
        <v>33.733885800000003</v>
      </c>
      <c r="AK16499" s="6">
        <v>-116.95064069999999</v>
      </c>
      <c r="AL16499" s="6">
        <v>313</v>
      </c>
      <c r="AM16499" s="6">
        <v>39286</v>
      </c>
      <c r="AN16499" s="6">
        <v>47859</v>
      </c>
      <c r="AO16499" s="6">
        <v>19782.993819125382</v>
      </c>
      <c r="AP16499" s="5">
        <v>1.3776134791043795E-5</v>
      </c>
    </row>
    <row r="16500" spans="1:42" x14ac:dyDescent="0.25">
      <c r="A16500" s="6">
        <v>16540</v>
      </c>
      <c r="B16500" s="6">
        <v>322</v>
      </c>
      <c r="C16500" s="6">
        <v>3096</v>
      </c>
      <c r="D16500" s="6">
        <v>13768</v>
      </c>
      <c r="E16500" s="7" t="s">
        <v>8914</v>
      </c>
      <c r="F16500" s="7" t="s">
        <v>8915</v>
      </c>
      <c r="G16500" s="7" t="s">
        <v>8916</v>
      </c>
      <c r="H16500" s="7" t="s">
        <v>43</v>
      </c>
      <c r="I16500" s="8">
        <v>27760</v>
      </c>
      <c r="J16500" s="7" t="s">
        <v>114</v>
      </c>
      <c r="K16500" s="7" t="s">
        <v>429</v>
      </c>
      <c r="L16500" s="6">
        <v>29982</v>
      </c>
      <c r="M16500" s="7" t="s">
        <v>46</v>
      </c>
      <c r="N16500" s="8">
        <v>43629</v>
      </c>
      <c r="O16500" s="8">
        <v>42607</v>
      </c>
      <c r="P16500" s="8">
        <v>43636</v>
      </c>
      <c r="Q16500" s="6">
        <v>65</v>
      </c>
      <c r="R16500" s="7" t="s">
        <v>47</v>
      </c>
      <c r="S16500" s="7" t="s">
        <v>7446</v>
      </c>
      <c r="T16500" s="7" t="s">
        <v>40</v>
      </c>
      <c r="U16500" s="7" t="s">
        <v>8917</v>
      </c>
      <c r="V16500" s="7" t="s">
        <v>8918</v>
      </c>
      <c r="W16500" s="6">
        <v>9301</v>
      </c>
      <c r="X16500" s="6">
        <v>83</v>
      </c>
      <c r="Y16500" s="6">
        <v>12352765.7772</v>
      </c>
      <c r="Z16500" s="6">
        <v>6</v>
      </c>
      <c r="AA16500" s="6">
        <v>65</v>
      </c>
      <c r="AB16500" s="6">
        <v>43313</v>
      </c>
      <c r="AC16500" s="6">
        <v>6065043313</v>
      </c>
      <c r="AD16500" s="6">
        <v>433.13</v>
      </c>
      <c r="AE16500" s="7" t="s">
        <v>8945</v>
      </c>
      <c r="AF16500" s="7" t="s">
        <v>52</v>
      </c>
      <c r="AG16500" s="7" t="s">
        <v>53</v>
      </c>
      <c r="AH16500" s="6">
        <v>1432435</v>
      </c>
      <c r="AI16500" s="6">
        <v>0</v>
      </c>
      <c r="AJ16500" s="6">
        <v>33.733885800000003</v>
      </c>
      <c r="AK16500" s="6">
        <v>-116.95064069999999</v>
      </c>
      <c r="AL16500" s="6">
        <v>313</v>
      </c>
      <c r="AM16500" s="6">
        <v>39286</v>
      </c>
      <c r="AN16500" s="6">
        <v>47859</v>
      </c>
      <c r="AO16500" s="6">
        <v>19782.993819125382</v>
      </c>
      <c r="AP16500" s="5">
        <v>1.6015031917499525E-3</v>
      </c>
    </row>
    <row r="16501" spans="1:42" x14ac:dyDescent="0.25">
      <c r="A16501" s="6">
        <v>16541</v>
      </c>
      <c r="B16501" s="6">
        <v>491</v>
      </c>
      <c r="C16501" s="6">
        <v>4450</v>
      </c>
      <c r="D16501" s="6">
        <v>14471</v>
      </c>
      <c r="E16501" s="7" t="s">
        <v>7443</v>
      </c>
      <c r="F16501" s="7" t="s">
        <v>7444</v>
      </c>
      <c r="G16501" s="7" t="s">
        <v>7445</v>
      </c>
      <c r="H16501" s="7" t="s">
        <v>43</v>
      </c>
      <c r="I16501" s="8">
        <v>27760</v>
      </c>
      <c r="J16501" s="7" t="s">
        <v>114</v>
      </c>
      <c r="K16501" s="7" t="s">
        <v>429</v>
      </c>
      <c r="L16501" s="6">
        <v>50001</v>
      </c>
      <c r="M16501" s="7" t="s">
        <v>46</v>
      </c>
      <c r="N16501" s="8">
        <v>43508</v>
      </c>
      <c r="O16501" s="8">
        <v>42997</v>
      </c>
      <c r="P16501" s="8">
        <v>43636</v>
      </c>
      <c r="Q16501" s="6">
        <v>65</v>
      </c>
      <c r="R16501" s="7" t="s">
        <v>47</v>
      </c>
      <c r="S16501" s="7" t="s">
        <v>7446</v>
      </c>
      <c r="T16501" s="7" t="s">
        <v>7447</v>
      </c>
      <c r="U16501" s="7" t="s">
        <v>7448</v>
      </c>
      <c r="V16501" s="7" t="s">
        <v>7449</v>
      </c>
      <c r="W16501" s="6">
        <v>14252</v>
      </c>
      <c r="X16501" s="6">
        <v>83</v>
      </c>
      <c r="Y16501" s="6">
        <v>51693618.193000004</v>
      </c>
      <c r="Z16501" s="6">
        <v>6</v>
      </c>
      <c r="AA16501" s="6">
        <v>65</v>
      </c>
      <c r="AB16501" s="6">
        <v>43313</v>
      </c>
      <c r="AC16501" s="6">
        <v>6065043313</v>
      </c>
      <c r="AD16501" s="6">
        <v>433.13</v>
      </c>
      <c r="AE16501" s="7" t="s">
        <v>8945</v>
      </c>
      <c r="AF16501" s="7" t="s">
        <v>52</v>
      </c>
      <c r="AG16501" s="7" t="s">
        <v>53</v>
      </c>
      <c r="AH16501" s="6">
        <v>1432435</v>
      </c>
      <c r="AI16501" s="6">
        <v>0</v>
      </c>
      <c r="AJ16501" s="6">
        <v>33.733885800000003</v>
      </c>
      <c r="AK16501" s="6">
        <v>-116.95064069999999</v>
      </c>
      <c r="AL16501" s="6">
        <v>313</v>
      </c>
      <c r="AM16501" s="6">
        <v>39286</v>
      </c>
      <c r="AN16501" s="6">
        <v>47859</v>
      </c>
      <c r="AO16501" s="6">
        <v>19782.993819125382</v>
      </c>
      <c r="AP16501" s="5">
        <v>3.8269702355259513E-4</v>
      </c>
    </row>
    <row r="16502" spans="1:42" x14ac:dyDescent="0.25">
      <c r="A16502" s="6">
        <v>16542</v>
      </c>
      <c r="B16502" s="6">
        <v>20</v>
      </c>
      <c r="C16502" s="6">
        <v>166</v>
      </c>
      <c r="D16502" s="6">
        <v>16604</v>
      </c>
      <c r="E16502" s="7" t="s">
        <v>454</v>
      </c>
      <c r="F16502" s="7" t="s">
        <v>455</v>
      </c>
      <c r="G16502" s="7" t="s">
        <v>456</v>
      </c>
      <c r="H16502" s="7" t="s">
        <v>43</v>
      </c>
      <c r="I16502" s="8">
        <v>27760</v>
      </c>
      <c r="J16502" s="7" t="s">
        <v>114</v>
      </c>
      <c r="K16502" s="7" t="s">
        <v>429</v>
      </c>
      <c r="L16502" s="6">
        <v>569802</v>
      </c>
      <c r="M16502" s="7" t="s">
        <v>46</v>
      </c>
      <c r="N16502" s="8">
        <v>43622</v>
      </c>
      <c r="O16502" s="8">
        <v>43378</v>
      </c>
      <c r="P16502" s="8">
        <v>43636</v>
      </c>
      <c r="Q16502" s="6">
        <v>65</v>
      </c>
      <c r="R16502" s="7" t="s">
        <v>47</v>
      </c>
      <c r="S16502" s="7" t="s">
        <v>457</v>
      </c>
      <c r="T16502" s="7" t="s">
        <v>458</v>
      </c>
      <c r="U16502" s="7" t="s">
        <v>459</v>
      </c>
      <c r="V16502" s="7" t="s">
        <v>460</v>
      </c>
      <c r="W16502" s="6">
        <v>146850</v>
      </c>
      <c r="X16502" s="6">
        <v>83</v>
      </c>
      <c r="Y16502" s="6">
        <v>1436033700.25</v>
      </c>
      <c r="Z16502" s="6">
        <v>6</v>
      </c>
      <c r="AA16502" s="6">
        <v>65</v>
      </c>
      <c r="AB16502" s="6">
        <v>43308</v>
      </c>
      <c r="AC16502" s="6">
        <v>6065043308</v>
      </c>
      <c r="AD16502" s="6">
        <v>433.08</v>
      </c>
      <c r="AE16502" s="7" t="s">
        <v>8946</v>
      </c>
      <c r="AF16502" s="7" t="s">
        <v>52</v>
      </c>
      <c r="AG16502" s="7" t="s">
        <v>53</v>
      </c>
      <c r="AH16502" s="6">
        <v>971736</v>
      </c>
      <c r="AI16502" s="6">
        <v>0</v>
      </c>
      <c r="AJ16502" s="6">
        <v>33.744014100000001</v>
      </c>
      <c r="AK16502" s="6">
        <v>-116.9520967</v>
      </c>
      <c r="AL16502" s="6">
        <v>308</v>
      </c>
      <c r="AM16502" s="6">
        <v>37566</v>
      </c>
      <c r="AN16502" s="6">
        <v>40539</v>
      </c>
      <c r="AO16502" s="6">
        <v>29271.148057961454</v>
      </c>
      <c r="AP16502" s="5">
        <v>2.0383329480962476E-5</v>
      </c>
    </row>
    <row r="16503" spans="1:42" x14ac:dyDescent="0.25">
      <c r="A16503" s="6">
        <v>16543</v>
      </c>
      <c r="B16503" s="6">
        <v>322</v>
      </c>
      <c r="C16503" s="6">
        <v>3096</v>
      </c>
      <c r="D16503" s="6">
        <v>13768</v>
      </c>
      <c r="E16503" s="7" t="s">
        <v>8914</v>
      </c>
      <c r="F16503" s="7" t="s">
        <v>8915</v>
      </c>
      <c r="G16503" s="7" t="s">
        <v>8916</v>
      </c>
      <c r="H16503" s="7" t="s">
        <v>43</v>
      </c>
      <c r="I16503" s="8">
        <v>27760</v>
      </c>
      <c r="J16503" s="7" t="s">
        <v>114</v>
      </c>
      <c r="K16503" s="7" t="s">
        <v>429</v>
      </c>
      <c r="L16503" s="6">
        <v>29982</v>
      </c>
      <c r="M16503" s="7" t="s">
        <v>46</v>
      </c>
      <c r="N16503" s="8">
        <v>43629</v>
      </c>
      <c r="O16503" s="8">
        <v>42607</v>
      </c>
      <c r="P16503" s="8">
        <v>43636</v>
      </c>
      <c r="Q16503" s="6">
        <v>65</v>
      </c>
      <c r="R16503" s="7" t="s">
        <v>47</v>
      </c>
      <c r="S16503" s="7" t="s">
        <v>7446</v>
      </c>
      <c r="T16503" s="7" t="s">
        <v>40</v>
      </c>
      <c r="U16503" s="7" t="s">
        <v>8917</v>
      </c>
      <c r="V16503" s="7" t="s">
        <v>8918</v>
      </c>
      <c r="W16503" s="6">
        <v>9301</v>
      </c>
      <c r="X16503" s="6">
        <v>83</v>
      </c>
      <c r="Y16503" s="6">
        <v>12352765.7772</v>
      </c>
      <c r="Z16503" s="6">
        <v>6</v>
      </c>
      <c r="AA16503" s="6">
        <v>65</v>
      </c>
      <c r="AB16503" s="6">
        <v>43308</v>
      </c>
      <c r="AC16503" s="6">
        <v>6065043308</v>
      </c>
      <c r="AD16503" s="6">
        <v>433.08</v>
      </c>
      <c r="AE16503" s="7" t="s">
        <v>8946</v>
      </c>
      <c r="AF16503" s="7" t="s">
        <v>52</v>
      </c>
      <c r="AG16503" s="7" t="s">
        <v>53</v>
      </c>
      <c r="AH16503" s="6">
        <v>971736</v>
      </c>
      <c r="AI16503" s="6">
        <v>0</v>
      </c>
      <c r="AJ16503" s="6">
        <v>33.744014100000001</v>
      </c>
      <c r="AK16503" s="6">
        <v>-116.9520967</v>
      </c>
      <c r="AL16503" s="6">
        <v>308</v>
      </c>
      <c r="AM16503" s="6">
        <v>37566</v>
      </c>
      <c r="AN16503" s="6">
        <v>40539</v>
      </c>
      <c r="AO16503" s="6">
        <v>29271.148057961454</v>
      </c>
      <c r="AP16503" s="5">
        <v>2.3696027744643548E-3</v>
      </c>
    </row>
    <row r="16504" spans="1:42" x14ac:dyDescent="0.25">
      <c r="A16504" s="6">
        <v>16544</v>
      </c>
      <c r="B16504" s="6">
        <v>491</v>
      </c>
      <c r="C16504" s="6">
        <v>4450</v>
      </c>
      <c r="D16504" s="6">
        <v>14471</v>
      </c>
      <c r="E16504" s="7" t="s">
        <v>7443</v>
      </c>
      <c r="F16504" s="7" t="s">
        <v>7444</v>
      </c>
      <c r="G16504" s="7" t="s">
        <v>7445</v>
      </c>
      <c r="H16504" s="7" t="s">
        <v>43</v>
      </c>
      <c r="I16504" s="8">
        <v>27760</v>
      </c>
      <c r="J16504" s="7" t="s">
        <v>114</v>
      </c>
      <c r="K16504" s="7" t="s">
        <v>429</v>
      </c>
      <c r="L16504" s="6">
        <v>50001</v>
      </c>
      <c r="M16504" s="7" t="s">
        <v>46</v>
      </c>
      <c r="N16504" s="8">
        <v>43508</v>
      </c>
      <c r="O16504" s="8">
        <v>42997</v>
      </c>
      <c r="P16504" s="8">
        <v>43636</v>
      </c>
      <c r="Q16504" s="6">
        <v>65</v>
      </c>
      <c r="R16504" s="7" t="s">
        <v>47</v>
      </c>
      <c r="S16504" s="7" t="s">
        <v>7446</v>
      </c>
      <c r="T16504" s="7" t="s">
        <v>7447</v>
      </c>
      <c r="U16504" s="7" t="s">
        <v>7448</v>
      </c>
      <c r="V16504" s="7" t="s">
        <v>7449</v>
      </c>
      <c r="W16504" s="6">
        <v>14252</v>
      </c>
      <c r="X16504" s="6">
        <v>83</v>
      </c>
      <c r="Y16504" s="6">
        <v>51693618.193000004</v>
      </c>
      <c r="Z16504" s="6">
        <v>6</v>
      </c>
      <c r="AA16504" s="6">
        <v>65</v>
      </c>
      <c r="AB16504" s="6">
        <v>43308</v>
      </c>
      <c r="AC16504" s="6">
        <v>6065043308</v>
      </c>
      <c r="AD16504" s="6">
        <v>433.08</v>
      </c>
      <c r="AE16504" s="7" t="s">
        <v>8946</v>
      </c>
      <c r="AF16504" s="7" t="s">
        <v>52</v>
      </c>
      <c r="AG16504" s="7" t="s">
        <v>53</v>
      </c>
      <c r="AH16504" s="6">
        <v>971736</v>
      </c>
      <c r="AI16504" s="6">
        <v>0</v>
      </c>
      <c r="AJ16504" s="6">
        <v>33.744014100000001</v>
      </c>
      <c r="AK16504" s="6">
        <v>-116.9520967</v>
      </c>
      <c r="AL16504" s="6">
        <v>308</v>
      </c>
      <c r="AM16504" s="6">
        <v>37566</v>
      </c>
      <c r="AN16504" s="6">
        <v>40539</v>
      </c>
      <c r="AO16504" s="6">
        <v>29271.148057961454</v>
      </c>
      <c r="AP16504" s="5">
        <v>5.662429731398673E-4</v>
      </c>
    </row>
    <row r="16505" spans="1:42" x14ac:dyDescent="0.25">
      <c r="A16505" s="6">
        <v>16545</v>
      </c>
      <c r="B16505" s="6">
        <v>20</v>
      </c>
      <c r="C16505" s="6">
        <v>166</v>
      </c>
      <c r="D16505" s="6">
        <v>16604</v>
      </c>
      <c r="E16505" s="7" t="s">
        <v>454</v>
      </c>
      <c r="F16505" s="7" t="s">
        <v>455</v>
      </c>
      <c r="G16505" s="7" t="s">
        <v>456</v>
      </c>
      <c r="H16505" s="7" t="s">
        <v>43</v>
      </c>
      <c r="I16505" s="8">
        <v>27760</v>
      </c>
      <c r="J16505" s="7" t="s">
        <v>114</v>
      </c>
      <c r="K16505" s="7" t="s">
        <v>429</v>
      </c>
      <c r="L16505" s="6">
        <v>569802</v>
      </c>
      <c r="M16505" s="7" t="s">
        <v>46</v>
      </c>
      <c r="N16505" s="8">
        <v>43622</v>
      </c>
      <c r="O16505" s="8">
        <v>43378</v>
      </c>
      <c r="P16505" s="8">
        <v>43636</v>
      </c>
      <c r="Q16505" s="6">
        <v>65</v>
      </c>
      <c r="R16505" s="7" t="s">
        <v>47</v>
      </c>
      <c r="S16505" s="7" t="s">
        <v>457</v>
      </c>
      <c r="T16505" s="7" t="s">
        <v>458</v>
      </c>
      <c r="U16505" s="7" t="s">
        <v>459</v>
      </c>
      <c r="V16505" s="7" t="s">
        <v>460</v>
      </c>
      <c r="W16505" s="6">
        <v>146850</v>
      </c>
      <c r="X16505" s="6">
        <v>83</v>
      </c>
      <c r="Y16505" s="6">
        <v>1436033700.25</v>
      </c>
      <c r="Z16505" s="6">
        <v>6</v>
      </c>
      <c r="AA16505" s="6">
        <v>65</v>
      </c>
      <c r="AB16505" s="6">
        <v>43312</v>
      </c>
      <c r="AC16505" s="6">
        <v>6065043312</v>
      </c>
      <c r="AD16505" s="6">
        <v>433.12</v>
      </c>
      <c r="AE16505" s="7" t="s">
        <v>526</v>
      </c>
      <c r="AF16505" s="7" t="s">
        <v>52</v>
      </c>
      <c r="AG16505" s="7" t="s">
        <v>53</v>
      </c>
      <c r="AH16505" s="6">
        <v>1458803</v>
      </c>
      <c r="AI16505" s="6">
        <v>0</v>
      </c>
      <c r="AJ16505" s="6">
        <v>33.731267299999999</v>
      </c>
      <c r="AK16505" s="6">
        <v>-116.96069900000001</v>
      </c>
      <c r="AL16505" s="6">
        <v>312</v>
      </c>
      <c r="AM16505" s="6">
        <v>47576</v>
      </c>
      <c r="AN16505" s="6">
        <v>55509</v>
      </c>
      <c r="AO16505" s="6">
        <v>185055.58131226018</v>
      </c>
      <c r="AP16505" s="5">
        <v>1.2886576497476607E-4</v>
      </c>
    </row>
    <row r="16506" spans="1:42" x14ac:dyDescent="0.25">
      <c r="A16506" s="6">
        <v>16546</v>
      </c>
      <c r="B16506" s="6">
        <v>322</v>
      </c>
      <c r="C16506" s="6">
        <v>3096</v>
      </c>
      <c r="D16506" s="6">
        <v>13768</v>
      </c>
      <c r="E16506" s="7" t="s">
        <v>8914</v>
      </c>
      <c r="F16506" s="7" t="s">
        <v>8915</v>
      </c>
      <c r="G16506" s="7" t="s">
        <v>8916</v>
      </c>
      <c r="H16506" s="7" t="s">
        <v>43</v>
      </c>
      <c r="I16506" s="8">
        <v>27760</v>
      </c>
      <c r="J16506" s="7" t="s">
        <v>114</v>
      </c>
      <c r="K16506" s="7" t="s">
        <v>429</v>
      </c>
      <c r="L16506" s="6">
        <v>29982</v>
      </c>
      <c r="M16506" s="7" t="s">
        <v>46</v>
      </c>
      <c r="N16506" s="8">
        <v>43629</v>
      </c>
      <c r="O16506" s="8">
        <v>42607</v>
      </c>
      <c r="P16506" s="8">
        <v>43636</v>
      </c>
      <c r="Q16506" s="6">
        <v>65</v>
      </c>
      <c r="R16506" s="7" t="s">
        <v>47</v>
      </c>
      <c r="S16506" s="7" t="s">
        <v>7446</v>
      </c>
      <c r="T16506" s="7" t="s">
        <v>40</v>
      </c>
      <c r="U16506" s="7" t="s">
        <v>8917</v>
      </c>
      <c r="V16506" s="7" t="s">
        <v>8918</v>
      </c>
      <c r="W16506" s="6">
        <v>9301</v>
      </c>
      <c r="X16506" s="6">
        <v>83</v>
      </c>
      <c r="Y16506" s="6">
        <v>12352765.7772</v>
      </c>
      <c r="Z16506" s="6">
        <v>6</v>
      </c>
      <c r="AA16506" s="6">
        <v>65</v>
      </c>
      <c r="AB16506" s="6">
        <v>43312</v>
      </c>
      <c r="AC16506" s="6">
        <v>6065043312</v>
      </c>
      <c r="AD16506" s="6">
        <v>433.12</v>
      </c>
      <c r="AE16506" s="7" t="s">
        <v>526</v>
      </c>
      <c r="AF16506" s="7" t="s">
        <v>52</v>
      </c>
      <c r="AG16506" s="7" t="s">
        <v>53</v>
      </c>
      <c r="AH16506" s="6">
        <v>1458803</v>
      </c>
      <c r="AI16506" s="6">
        <v>0</v>
      </c>
      <c r="AJ16506" s="6">
        <v>33.731267299999999</v>
      </c>
      <c r="AK16506" s="6">
        <v>-116.96069900000001</v>
      </c>
      <c r="AL16506" s="6">
        <v>312</v>
      </c>
      <c r="AM16506" s="6">
        <v>47576</v>
      </c>
      <c r="AN16506" s="6">
        <v>55509</v>
      </c>
      <c r="AO16506" s="6">
        <v>185055.58131226018</v>
      </c>
      <c r="AP16506" s="5">
        <v>1.498090262941962E-2</v>
      </c>
    </row>
    <row r="16507" spans="1:42" x14ac:dyDescent="0.25">
      <c r="A16507" s="6">
        <v>16547</v>
      </c>
      <c r="B16507" s="6">
        <v>491</v>
      </c>
      <c r="C16507" s="6">
        <v>4450</v>
      </c>
      <c r="D16507" s="6">
        <v>14471</v>
      </c>
      <c r="E16507" s="7" t="s">
        <v>7443</v>
      </c>
      <c r="F16507" s="7" t="s">
        <v>7444</v>
      </c>
      <c r="G16507" s="7" t="s">
        <v>7445</v>
      </c>
      <c r="H16507" s="7" t="s">
        <v>43</v>
      </c>
      <c r="I16507" s="8">
        <v>27760</v>
      </c>
      <c r="J16507" s="7" t="s">
        <v>114</v>
      </c>
      <c r="K16507" s="7" t="s">
        <v>429</v>
      </c>
      <c r="L16507" s="6">
        <v>50001</v>
      </c>
      <c r="M16507" s="7" t="s">
        <v>46</v>
      </c>
      <c r="N16507" s="8">
        <v>43508</v>
      </c>
      <c r="O16507" s="8">
        <v>42997</v>
      </c>
      <c r="P16507" s="8">
        <v>43636</v>
      </c>
      <c r="Q16507" s="6">
        <v>65</v>
      </c>
      <c r="R16507" s="7" t="s">
        <v>47</v>
      </c>
      <c r="S16507" s="7" t="s">
        <v>7446</v>
      </c>
      <c r="T16507" s="7" t="s">
        <v>7447</v>
      </c>
      <c r="U16507" s="7" t="s">
        <v>7448</v>
      </c>
      <c r="V16507" s="7" t="s">
        <v>7449</v>
      </c>
      <c r="W16507" s="6">
        <v>14252</v>
      </c>
      <c r="X16507" s="6">
        <v>83</v>
      </c>
      <c r="Y16507" s="6">
        <v>51693618.193000004</v>
      </c>
      <c r="Z16507" s="6">
        <v>6</v>
      </c>
      <c r="AA16507" s="6">
        <v>65</v>
      </c>
      <c r="AB16507" s="6">
        <v>43312</v>
      </c>
      <c r="AC16507" s="6">
        <v>6065043312</v>
      </c>
      <c r="AD16507" s="6">
        <v>433.12</v>
      </c>
      <c r="AE16507" s="7" t="s">
        <v>526</v>
      </c>
      <c r="AF16507" s="7" t="s">
        <v>52</v>
      </c>
      <c r="AG16507" s="7" t="s">
        <v>53</v>
      </c>
      <c r="AH16507" s="6">
        <v>1458803</v>
      </c>
      <c r="AI16507" s="6">
        <v>0</v>
      </c>
      <c r="AJ16507" s="6">
        <v>33.731267299999999</v>
      </c>
      <c r="AK16507" s="6">
        <v>-116.96069900000001</v>
      </c>
      <c r="AL16507" s="6">
        <v>312</v>
      </c>
      <c r="AM16507" s="6">
        <v>47576</v>
      </c>
      <c r="AN16507" s="6">
        <v>55509</v>
      </c>
      <c r="AO16507" s="6">
        <v>185055.58131226018</v>
      </c>
      <c r="AP16507" s="5">
        <v>3.5798535250782491E-3</v>
      </c>
    </row>
    <row r="16508" spans="1:42" x14ac:dyDescent="0.25">
      <c r="A16508" s="6">
        <v>16548</v>
      </c>
      <c r="B16508" s="6">
        <v>20</v>
      </c>
      <c r="C16508" s="6">
        <v>166</v>
      </c>
      <c r="D16508" s="6">
        <v>16604</v>
      </c>
      <c r="E16508" s="7" t="s">
        <v>454</v>
      </c>
      <c r="F16508" s="7" t="s">
        <v>455</v>
      </c>
      <c r="G16508" s="7" t="s">
        <v>456</v>
      </c>
      <c r="H16508" s="7" t="s">
        <v>43</v>
      </c>
      <c r="I16508" s="8">
        <v>27760</v>
      </c>
      <c r="J16508" s="7" t="s">
        <v>114</v>
      </c>
      <c r="K16508" s="7" t="s">
        <v>429</v>
      </c>
      <c r="L16508" s="6">
        <v>569802</v>
      </c>
      <c r="M16508" s="7" t="s">
        <v>46</v>
      </c>
      <c r="N16508" s="8">
        <v>43622</v>
      </c>
      <c r="O16508" s="8">
        <v>43378</v>
      </c>
      <c r="P16508" s="8">
        <v>43636</v>
      </c>
      <c r="Q16508" s="6">
        <v>65</v>
      </c>
      <c r="R16508" s="7" t="s">
        <v>47</v>
      </c>
      <c r="S16508" s="7" t="s">
        <v>457</v>
      </c>
      <c r="T16508" s="7" t="s">
        <v>458</v>
      </c>
      <c r="U16508" s="7" t="s">
        <v>459</v>
      </c>
      <c r="V16508" s="7" t="s">
        <v>460</v>
      </c>
      <c r="W16508" s="6">
        <v>146850</v>
      </c>
      <c r="X16508" s="6">
        <v>83</v>
      </c>
      <c r="Y16508" s="6">
        <v>1436033700.25</v>
      </c>
      <c r="Z16508" s="6">
        <v>6</v>
      </c>
      <c r="AA16508" s="6">
        <v>65</v>
      </c>
      <c r="AB16508" s="6">
        <v>43309</v>
      </c>
      <c r="AC16508" s="6">
        <v>6065043309</v>
      </c>
      <c r="AD16508" s="6">
        <v>433.09</v>
      </c>
      <c r="AE16508" s="7" t="s">
        <v>8947</v>
      </c>
      <c r="AF16508" s="7" t="s">
        <v>52</v>
      </c>
      <c r="AG16508" s="7" t="s">
        <v>53</v>
      </c>
      <c r="AH16508" s="6">
        <v>1216686</v>
      </c>
      <c r="AI16508" s="6">
        <v>0</v>
      </c>
      <c r="AJ16508" s="6">
        <v>33.751114999999999</v>
      </c>
      <c r="AK16508" s="6">
        <v>-116.9504264</v>
      </c>
      <c r="AL16508" s="6">
        <v>309</v>
      </c>
      <c r="AM16508" s="6">
        <v>34508</v>
      </c>
      <c r="AN16508" s="6">
        <v>43913</v>
      </c>
      <c r="AO16508" s="6">
        <v>12642.891826115358</v>
      </c>
      <c r="AP16508" s="5">
        <v>8.804035604397271E-6</v>
      </c>
    </row>
    <row r="16509" spans="1:42" x14ac:dyDescent="0.25">
      <c r="A16509" s="6">
        <v>16549</v>
      </c>
      <c r="B16509" s="6">
        <v>322</v>
      </c>
      <c r="C16509" s="6">
        <v>3096</v>
      </c>
      <c r="D16509" s="6">
        <v>13768</v>
      </c>
      <c r="E16509" s="7" t="s">
        <v>8914</v>
      </c>
      <c r="F16509" s="7" t="s">
        <v>8915</v>
      </c>
      <c r="G16509" s="7" t="s">
        <v>8916</v>
      </c>
      <c r="H16509" s="7" t="s">
        <v>43</v>
      </c>
      <c r="I16509" s="8">
        <v>27760</v>
      </c>
      <c r="J16509" s="7" t="s">
        <v>114</v>
      </c>
      <c r="K16509" s="7" t="s">
        <v>429</v>
      </c>
      <c r="L16509" s="6">
        <v>29982</v>
      </c>
      <c r="M16509" s="7" t="s">
        <v>46</v>
      </c>
      <c r="N16509" s="8">
        <v>43629</v>
      </c>
      <c r="O16509" s="8">
        <v>42607</v>
      </c>
      <c r="P16509" s="8">
        <v>43636</v>
      </c>
      <c r="Q16509" s="6">
        <v>65</v>
      </c>
      <c r="R16509" s="7" t="s">
        <v>47</v>
      </c>
      <c r="S16509" s="7" t="s">
        <v>7446</v>
      </c>
      <c r="T16509" s="7" t="s">
        <v>40</v>
      </c>
      <c r="U16509" s="7" t="s">
        <v>8917</v>
      </c>
      <c r="V16509" s="7" t="s">
        <v>8918</v>
      </c>
      <c r="W16509" s="6">
        <v>9301</v>
      </c>
      <c r="X16509" s="6">
        <v>83</v>
      </c>
      <c r="Y16509" s="6">
        <v>12352765.7772</v>
      </c>
      <c r="Z16509" s="6">
        <v>6</v>
      </c>
      <c r="AA16509" s="6">
        <v>65</v>
      </c>
      <c r="AB16509" s="6">
        <v>43309</v>
      </c>
      <c r="AC16509" s="6">
        <v>6065043309</v>
      </c>
      <c r="AD16509" s="6">
        <v>433.09</v>
      </c>
      <c r="AE16509" s="7" t="s">
        <v>8947</v>
      </c>
      <c r="AF16509" s="7" t="s">
        <v>52</v>
      </c>
      <c r="AG16509" s="7" t="s">
        <v>53</v>
      </c>
      <c r="AH16509" s="6">
        <v>1216686</v>
      </c>
      <c r="AI16509" s="6">
        <v>0</v>
      </c>
      <c r="AJ16509" s="6">
        <v>33.751114999999999</v>
      </c>
      <c r="AK16509" s="6">
        <v>-116.9504264</v>
      </c>
      <c r="AL16509" s="6">
        <v>309</v>
      </c>
      <c r="AM16509" s="6">
        <v>34508</v>
      </c>
      <c r="AN16509" s="6">
        <v>43913</v>
      </c>
      <c r="AO16509" s="6">
        <v>12642.891826115358</v>
      </c>
      <c r="AP16509" s="5">
        <v>1.0234867279237865E-3</v>
      </c>
    </row>
    <row r="16510" spans="1:42" x14ac:dyDescent="0.25">
      <c r="A16510" s="6">
        <v>16550</v>
      </c>
      <c r="B16510" s="6">
        <v>491</v>
      </c>
      <c r="C16510" s="6">
        <v>4450</v>
      </c>
      <c r="D16510" s="6">
        <v>14471</v>
      </c>
      <c r="E16510" s="7" t="s">
        <v>7443</v>
      </c>
      <c r="F16510" s="7" t="s">
        <v>7444</v>
      </c>
      <c r="G16510" s="7" t="s">
        <v>7445</v>
      </c>
      <c r="H16510" s="7" t="s">
        <v>43</v>
      </c>
      <c r="I16510" s="8">
        <v>27760</v>
      </c>
      <c r="J16510" s="7" t="s">
        <v>114</v>
      </c>
      <c r="K16510" s="7" t="s">
        <v>429</v>
      </c>
      <c r="L16510" s="6">
        <v>50001</v>
      </c>
      <c r="M16510" s="7" t="s">
        <v>46</v>
      </c>
      <c r="N16510" s="8">
        <v>43508</v>
      </c>
      <c r="O16510" s="8">
        <v>42997</v>
      </c>
      <c r="P16510" s="8">
        <v>43636</v>
      </c>
      <c r="Q16510" s="6">
        <v>65</v>
      </c>
      <c r="R16510" s="7" t="s">
        <v>47</v>
      </c>
      <c r="S16510" s="7" t="s">
        <v>7446</v>
      </c>
      <c r="T16510" s="7" t="s">
        <v>7447</v>
      </c>
      <c r="U16510" s="7" t="s">
        <v>7448</v>
      </c>
      <c r="V16510" s="7" t="s">
        <v>7449</v>
      </c>
      <c r="W16510" s="6">
        <v>14252</v>
      </c>
      <c r="X16510" s="6">
        <v>83</v>
      </c>
      <c r="Y16510" s="6">
        <v>51693618.193000004</v>
      </c>
      <c r="Z16510" s="6">
        <v>6</v>
      </c>
      <c r="AA16510" s="6">
        <v>65</v>
      </c>
      <c r="AB16510" s="6">
        <v>43309</v>
      </c>
      <c r="AC16510" s="6">
        <v>6065043309</v>
      </c>
      <c r="AD16510" s="6">
        <v>433.09</v>
      </c>
      <c r="AE16510" s="7" t="s">
        <v>8947</v>
      </c>
      <c r="AF16510" s="7" t="s">
        <v>52</v>
      </c>
      <c r="AG16510" s="7" t="s">
        <v>53</v>
      </c>
      <c r="AH16510" s="6">
        <v>1216686</v>
      </c>
      <c r="AI16510" s="6">
        <v>0</v>
      </c>
      <c r="AJ16510" s="6">
        <v>33.751114999999999</v>
      </c>
      <c r="AK16510" s="6">
        <v>-116.9504264</v>
      </c>
      <c r="AL16510" s="6">
        <v>309</v>
      </c>
      <c r="AM16510" s="6">
        <v>34508</v>
      </c>
      <c r="AN16510" s="6">
        <v>43913</v>
      </c>
      <c r="AO16510" s="6">
        <v>12642.891826115358</v>
      </c>
      <c r="AP16510" s="5">
        <v>2.4457355217258466E-4</v>
      </c>
    </row>
    <row r="16511" spans="1:42" x14ac:dyDescent="0.25">
      <c r="A16511" s="6">
        <v>16551</v>
      </c>
      <c r="B16511" s="6">
        <v>20</v>
      </c>
      <c r="C16511" s="6">
        <v>166</v>
      </c>
      <c r="D16511" s="6">
        <v>16604</v>
      </c>
      <c r="E16511" s="7" t="s">
        <v>454</v>
      </c>
      <c r="F16511" s="7" t="s">
        <v>455</v>
      </c>
      <c r="G16511" s="7" t="s">
        <v>456</v>
      </c>
      <c r="H16511" s="7" t="s">
        <v>43</v>
      </c>
      <c r="I16511" s="8">
        <v>27760</v>
      </c>
      <c r="J16511" s="7" t="s">
        <v>114</v>
      </c>
      <c r="K16511" s="7" t="s">
        <v>429</v>
      </c>
      <c r="L16511" s="6">
        <v>569802</v>
      </c>
      <c r="M16511" s="7" t="s">
        <v>46</v>
      </c>
      <c r="N16511" s="8">
        <v>43622</v>
      </c>
      <c r="O16511" s="8">
        <v>43378</v>
      </c>
      <c r="P16511" s="8">
        <v>43636</v>
      </c>
      <c r="Q16511" s="6">
        <v>65</v>
      </c>
      <c r="R16511" s="7" t="s">
        <v>47</v>
      </c>
      <c r="S16511" s="7" t="s">
        <v>457</v>
      </c>
      <c r="T16511" s="7" t="s">
        <v>458</v>
      </c>
      <c r="U16511" s="7" t="s">
        <v>459</v>
      </c>
      <c r="V16511" s="7" t="s">
        <v>460</v>
      </c>
      <c r="W16511" s="6">
        <v>146850</v>
      </c>
      <c r="X16511" s="6">
        <v>83</v>
      </c>
      <c r="Y16511" s="6">
        <v>1436033700.25</v>
      </c>
      <c r="Z16511" s="6">
        <v>6</v>
      </c>
      <c r="AA16511" s="6">
        <v>65</v>
      </c>
      <c r="AB16511" s="6">
        <v>43401</v>
      </c>
      <c r="AC16511" s="6">
        <v>6065043401</v>
      </c>
      <c r="AD16511" s="6">
        <v>434.01</v>
      </c>
      <c r="AE16511" s="7" t="s">
        <v>8920</v>
      </c>
      <c r="AF16511" s="7" t="s">
        <v>52</v>
      </c>
      <c r="AG16511" s="7" t="s">
        <v>53</v>
      </c>
      <c r="AH16511" s="6">
        <v>3243409</v>
      </c>
      <c r="AI16511" s="6">
        <v>0</v>
      </c>
      <c r="AJ16511" s="6">
        <v>33.747560200000002</v>
      </c>
      <c r="AK16511" s="6">
        <v>-116.9695083</v>
      </c>
      <c r="AL16511" s="6">
        <v>401</v>
      </c>
      <c r="AM16511" s="6">
        <v>32820</v>
      </c>
      <c r="AN16511" s="6">
        <v>46535</v>
      </c>
      <c r="AO16511" s="6">
        <v>60025.712322305844</v>
      </c>
      <c r="AP16511" s="5">
        <v>4.1799654361771546E-5</v>
      </c>
    </row>
    <row r="16512" spans="1:42" x14ac:dyDescent="0.25">
      <c r="A16512" s="6">
        <v>16552</v>
      </c>
      <c r="B16512" s="6">
        <v>322</v>
      </c>
      <c r="C16512" s="6">
        <v>3096</v>
      </c>
      <c r="D16512" s="6">
        <v>13768</v>
      </c>
      <c r="E16512" s="7" t="s">
        <v>8914</v>
      </c>
      <c r="F16512" s="7" t="s">
        <v>8915</v>
      </c>
      <c r="G16512" s="7" t="s">
        <v>8916</v>
      </c>
      <c r="H16512" s="7" t="s">
        <v>43</v>
      </c>
      <c r="I16512" s="8">
        <v>27760</v>
      </c>
      <c r="J16512" s="7" t="s">
        <v>114</v>
      </c>
      <c r="K16512" s="7" t="s">
        <v>429</v>
      </c>
      <c r="L16512" s="6">
        <v>29982</v>
      </c>
      <c r="M16512" s="7" t="s">
        <v>46</v>
      </c>
      <c r="N16512" s="8">
        <v>43629</v>
      </c>
      <c r="O16512" s="8">
        <v>42607</v>
      </c>
      <c r="P16512" s="8">
        <v>43636</v>
      </c>
      <c r="Q16512" s="6">
        <v>65</v>
      </c>
      <c r="R16512" s="7" t="s">
        <v>47</v>
      </c>
      <c r="S16512" s="7" t="s">
        <v>7446</v>
      </c>
      <c r="T16512" s="7" t="s">
        <v>40</v>
      </c>
      <c r="U16512" s="7" t="s">
        <v>8917</v>
      </c>
      <c r="V16512" s="7" t="s">
        <v>8918</v>
      </c>
      <c r="W16512" s="6">
        <v>9301</v>
      </c>
      <c r="X16512" s="6">
        <v>83</v>
      </c>
      <c r="Y16512" s="6">
        <v>12352765.7772</v>
      </c>
      <c r="Z16512" s="6">
        <v>6</v>
      </c>
      <c r="AA16512" s="6">
        <v>65</v>
      </c>
      <c r="AB16512" s="6">
        <v>43401</v>
      </c>
      <c r="AC16512" s="6">
        <v>6065043401</v>
      </c>
      <c r="AD16512" s="6">
        <v>434.01</v>
      </c>
      <c r="AE16512" s="7" t="s">
        <v>8920</v>
      </c>
      <c r="AF16512" s="7" t="s">
        <v>52</v>
      </c>
      <c r="AG16512" s="7" t="s">
        <v>53</v>
      </c>
      <c r="AH16512" s="6">
        <v>3243409</v>
      </c>
      <c r="AI16512" s="6">
        <v>0</v>
      </c>
      <c r="AJ16512" s="6">
        <v>33.747560200000002</v>
      </c>
      <c r="AK16512" s="6">
        <v>-116.9695083</v>
      </c>
      <c r="AL16512" s="6">
        <v>401</v>
      </c>
      <c r="AM16512" s="6">
        <v>32820</v>
      </c>
      <c r="AN16512" s="6">
        <v>46535</v>
      </c>
      <c r="AO16512" s="6">
        <v>60025.712322305844</v>
      </c>
      <c r="AP16512" s="5">
        <v>4.8592933279037586E-3</v>
      </c>
    </row>
    <row r="16513" spans="1:42" x14ac:dyDescent="0.25">
      <c r="A16513" s="6">
        <v>16553</v>
      </c>
      <c r="B16513" s="6">
        <v>491</v>
      </c>
      <c r="C16513" s="6">
        <v>4450</v>
      </c>
      <c r="D16513" s="6">
        <v>14471</v>
      </c>
      <c r="E16513" s="7" t="s">
        <v>7443</v>
      </c>
      <c r="F16513" s="7" t="s">
        <v>7444</v>
      </c>
      <c r="G16513" s="7" t="s">
        <v>7445</v>
      </c>
      <c r="H16513" s="7" t="s">
        <v>43</v>
      </c>
      <c r="I16513" s="8">
        <v>27760</v>
      </c>
      <c r="J16513" s="7" t="s">
        <v>114</v>
      </c>
      <c r="K16513" s="7" t="s">
        <v>429</v>
      </c>
      <c r="L16513" s="6">
        <v>50001</v>
      </c>
      <c r="M16513" s="7" t="s">
        <v>46</v>
      </c>
      <c r="N16513" s="8">
        <v>43508</v>
      </c>
      <c r="O16513" s="8">
        <v>42997</v>
      </c>
      <c r="P16513" s="8">
        <v>43636</v>
      </c>
      <c r="Q16513" s="6">
        <v>65</v>
      </c>
      <c r="R16513" s="7" t="s">
        <v>47</v>
      </c>
      <c r="S16513" s="7" t="s">
        <v>7446</v>
      </c>
      <c r="T16513" s="7" t="s">
        <v>7447</v>
      </c>
      <c r="U16513" s="7" t="s">
        <v>7448</v>
      </c>
      <c r="V16513" s="7" t="s">
        <v>7449</v>
      </c>
      <c r="W16513" s="6">
        <v>14252</v>
      </c>
      <c r="X16513" s="6">
        <v>83</v>
      </c>
      <c r="Y16513" s="6">
        <v>51693618.193000004</v>
      </c>
      <c r="Z16513" s="6">
        <v>6</v>
      </c>
      <c r="AA16513" s="6">
        <v>65</v>
      </c>
      <c r="AB16513" s="6">
        <v>43401</v>
      </c>
      <c r="AC16513" s="6">
        <v>6065043401</v>
      </c>
      <c r="AD16513" s="6">
        <v>434.01</v>
      </c>
      <c r="AE16513" s="7" t="s">
        <v>8920</v>
      </c>
      <c r="AF16513" s="7" t="s">
        <v>52</v>
      </c>
      <c r="AG16513" s="7" t="s">
        <v>53</v>
      </c>
      <c r="AH16513" s="6">
        <v>3243409</v>
      </c>
      <c r="AI16513" s="6">
        <v>0</v>
      </c>
      <c r="AJ16513" s="6">
        <v>33.747560200000002</v>
      </c>
      <c r="AK16513" s="6">
        <v>-116.9695083</v>
      </c>
      <c r="AL16513" s="6">
        <v>401</v>
      </c>
      <c r="AM16513" s="6">
        <v>32820</v>
      </c>
      <c r="AN16513" s="6">
        <v>46535</v>
      </c>
      <c r="AO16513" s="6">
        <v>60025.712322305844</v>
      </c>
      <c r="AP16513" s="5">
        <v>1.161182258479135E-3</v>
      </c>
    </row>
    <row r="16514" spans="1:42" x14ac:dyDescent="0.25">
      <c r="A16514" s="6">
        <v>16554</v>
      </c>
      <c r="B16514" s="6">
        <v>20</v>
      </c>
      <c r="C16514" s="6">
        <v>166</v>
      </c>
      <c r="D16514" s="6">
        <v>16604</v>
      </c>
      <c r="E16514" s="7" t="s">
        <v>454</v>
      </c>
      <c r="F16514" s="7" t="s">
        <v>455</v>
      </c>
      <c r="G16514" s="7" t="s">
        <v>456</v>
      </c>
      <c r="H16514" s="7" t="s">
        <v>43</v>
      </c>
      <c r="I16514" s="8">
        <v>27760</v>
      </c>
      <c r="J16514" s="7" t="s">
        <v>114</v>
      </c>
      <c r="K16514" s="7" t="s">
        <v>429</v>
      </c>
      <c r="L16514" s="6">
        <v>569802</v>
      </c>
      <c r="M16514" s="7" t="s">
        <v>46</v>
      </c>
      <c r="N16514" s="8">
        <v>43622</v>
      </c>
      <c r="O16514" s="8">
        <v>43378</v>
      </c>
      <c r="P16514" s="8">
        <v>43636</v>
      </c>
      <c r="Q16514" s="6">
        <v>65</v>
      </c>
      <c r="R16514" s="7" t="s">
        <v>47</v>
      </c>
      <c r="S16514" s="7" t="s">
        <v>457</v>
      </c>
      <c r="T16514" s="7" t="s">
        <v>458</v>
      </c>
      <c r="U16514" s="7" t="s">
        <v>459</v>
      </c>
      <c r="V16514" s="7" t="s">
        <v>460</v>
      </c>
      <c r="W16514" s="6">
        <v>146850</v>
      </c>
      <c r="X16514" s="6">
        <v>83</v>
      </c>
      <c r="Y16514" s="6">
        <v>1436033700.25</v>
      </c>
      <c r="Z16514" s="6">
        <v>6</v>
      </c>
      <c r="AA16514" s="6">
        <v>65</v>
      </c>
      <c r="AB16514" s="6">
        <v>49800</v>
      </c>
      <c r="AC16514" s="6">
        <v>6065049800</v>
      </c>
      <c r="AD16514" s="6">
        <v>498</v>
      </c>
      <c r="AE16514" s="7" t="s">
        <v>432</v>
      </c>
      <c r="AF16514" s="7" t="s">
        <v>52</v>
      </c>
      <c r="AG16514" s="7" t="s">
        <v>53</v>
      </c>
      <c r="AH16514" s="6">
        <v>9301278</v>
      </c>
      <c r="AI16514" s="6">
        <v>0</v>
      </c>
      <c r="AJ16514" s="6">
        <v>33.546210799999997</v>
      </c>
      <c r="AK16514" s="6">
        <v>-117.1978854</v>
      </c>
      <c r="AL16514" s="6">
        <v>98</v>
      </c>
      <c r="AM16514" s="6">
        <v>60714</v>
      </c>
      <c r="AN16514" s="6">
        <v>74939</v>
      </c>
      <c r="AO16514" s="6">
        <v>696.84183211064192</v>
      </c>
      <c r="AP16514" s="5">
        <v>4.8525451177735473E-7</v>
      </c>
    </row>
    <row r="16515" spans="1:42" x14ac:dyDescent="0.25">
      <c r="A16515" s="6">
        <v>16555</v>
      </c>
      <c r="B16515" s="6">
        <v>371</v>
      </c>
      <c r="C16515" s="6">
        <v>3464</v>
      </c>
      <c r="D16515" s="6">
        <v>13181</v>
      </c>
      <c r="E16515" s="7" t="s">
        <v>5889</v>
      </c>
      <c r="F16515" s="7" t="s">
        <v>5890</v>
      </c>
      <c r="G16515" s="7" t="s">
        <v>5891</v>
      </c>
      <c r="H16515" s="7" t="s">
        <v>43</v>
      </c>
      <c r="I16515" s="8">
        <v>27760</v>
      </c>
      <c r="J16515" s="7" t="s">
        <v>114</v>
      </c>
      <c r="K16515" s="7" t="s">
        <v>429</v>
      </c>
      <c r="L16515" s="6">
        <v>83701</v>
      </c>
      <c r="M16515" s="7" t="s">
        <v>46</v>
      </c>
      <c r="N16515" s="8">
        <v>43389</v>
      </c>
      <c r="O16515" s="8">
        <v>43389</v>
      </c>
      <c r="P16515" s="8">
        <v>43636</v>
      </c>
      <c r="Q16515" s="6">
        <v>65</v>
      </c>
      <c r="R16515" s="7" t="s">
        <v>47</v>
      </c>
      <c r="S16515" s="7" t="s">
        <v>429</v>
      </c>
      <c r="T16515" s="7" t="s">
        <v>40</v>
      </c>
      <c r="U16515" s="7" t="s">
        <v>430</v>
      </c>
      <c r="V16515" s="7" t="s">
        <v>431</v>
      </c>
      <c r="W16515" s="6">
        <v>20907</v>
      </c>
      <c r="X16515" s="6">
        <v>83</v>
      </c>
      <c r="Y16515" s="6">
        <v>1342762986.45</v>
      </c>
      <c r="Z16515" s="6">
        <v>6</v>
      </c>
      <c r="AA16515" s="6">
        <v>65</v>
      </c>
      <c r="AB16515" s="6">
        <v>49800</v>
      </c>
      <c r="AC16515" s="6">
        <v>6065049800</v>
      </c>
      <c r="AD16515" s="6">
        <v>498</v>
      </c>
      <c r="AE16515" s="7" t="s">
        <v>432</v>
      </c>
      <c r="AF16515" s="7" t="s">
        <v>52</v>
      </c>
      <c r="AG16515" s="7" t="s">
        <v>53</v>
      </c>
      <c r="AH16515" s="6">
        <v>9301278</v>
      </c>
      <c r="AI16515" s="6">
        <v>0</v>
      </c>
      <c r="AJ16515" s="6">
        <v>33.546210799999997</v>
      </c>
      <c r="AK16515" s="6">
        <v>-117.1978854</v>
      </c>
      <c r="AL16515" s="6">
        <v>98</v>
      </c>
      <c r="AM16515" s="6">
        <v>60714</v>
      </c>
      <c r="AN16515" s="6">
        <v>74939</v>
      </c>
      <c r="AO16515" s="6">
        <v>696.84183211064192</v>
      </c>
      <c r="AP16515" s="5">
        <v>5.1896115631914607E-7</v>
      </c>
    </row>
    <row r="16516" spans="1:42" x14ac:dyDescent="0.25">
      <c r="A16516" s="6">
        <v>16556</v>
      </c>
      <c r="B16516" s="6">
        <v>451</v>
      </c>
      <c r="C16516" s="6">
        <v>4082</v>
      </c>
      <c r="D16516" s="6">
        <v>12537</v>
      </c>
      <c r="E16516" s="7" t="s">
        <v>6938</v>
      </c>
      <c r="F16516" s="7" t="s">
        <v>6939</v>
      </c>
      <c r="G16516" s="7" t="s">
        <v>6940</v>
      </c>
      <c r="H16516" s="7" t="s">
        <v>43</v>
      </c>
      <c r="I16516" s="8">
        <v>27760</v>
      </c>
      <c r="J16516" s="7" t="s">
        <v>114</v>
      </c>
      <c r="K16516" s="7" t="s">
        <v>429</v>
      </c>
      <c r="L16516" s="6">
        <v>127845</v>
      </c>
      <c r="M16516" s="7" t="s">
        <v>46</v>
      </c>
      <c r="N16516" s="8">
        <v>43529</v>
      </c>
      <c r="O16516" s="8">
        <v>43389</v>
      </c>
      <c r="P16516" s="8">
        <v>43636</v>
      </c>
      <c r="Q16516" s="6">
        <v>65</v>
      </c>
      <c r="R16516" s="7" t="s">
        <v>47</v>
      </c>
      <c r="S16516" s="7" t="s">
        <v>6941</v>
      </c>
      <c r="T16516" s="7" t="s">
        <v>6942</v>
      </c>
      <c r="U16516" s="7" t="s">
        <v>6943</v>
      </c>
      <c r="V16516" s="7" t="s">
        <v>6944</v>
      </c>
      <c r="W16516" s="6">
        <v>43276</v>
      </c>
      <c r="X16516" s="6">
        <v>83</v>
      </c>
      <c r="Y16516" s="6">
        <v>401312022.384</v>
      </c>
      <c r="Z16516" s="6">
        <v>6</v>
      </c>
      <c r="AA16516" s="6">
        <v>65</v>
      </c>
      <c r="AB16516" s="6">
        <v>49800</v>
      </c>
      <c r="AC16516" s="6">
        <v>6065049800</v>
      </c>
      <c r="AD16516" s="6">
        <v>498</v>
      </c>
      <c r="AE16516" s="7" t="s">
        <v>432</v>
      </c>
      <c r="AF16516" s="7" t="s">
        <v>52</v>
      </c>
      <c r="AG16516" s="7" t="s">
        <v>53</v>
      </c>
      <c r="AH16516" s="6">
        <v>9301278</v>
      </c>
      <c r="AI16516" s="6">
        <v>0</v>
      </c>
      <c r="AJ16516" s="6">
        <v>33.546210799999997</v>
      </c>
      <c r="AK16516" s="6">
        <v>-117.1978854</v>
      </c>
      <c r="AL16516" s="6">
        <v>98</v>
      </c>
      <c r="AM16516" s="6">
        <v>60714</v>
      </c>
      <c r="AN16516" s="6">
        <v>74939</v>
      </c>
      <c r="AO16516" s="6">
        <v>696.84183211064192</v>
      </c>
      <c r="AP16516" s="5">
        <v>1.7364090613858082E-6</v>
      </c>
    </row>
    <row r="16517" spans="1:42" x14ac:dyDescent="0.25">
      <c r="A16517" s="6">
        <v>16557</v>
      </c>
      <c r="B16517" s="6">
        <v>20</v>
      </c>
      <c r="C16517" s="6">
        <v>166</v>
      </c>
      <c r="D16517" s="6">
        <v>16604</v>
      </c>
      <c r="E16517" s="7" t="s">
        <v>454</v>
      </c>
      <c r="F16517" s="7" t="s">
        <v>455</v>
      </c>
      <c r="G16517" s="7" t="s">
        <v>456</v>
      </c>
      <c r="H16517" s="7" t="s">
        <v>43</v>
      </c>
      <c r="I16517" s="8">
        <v>27760</v>
      </c>
      <c r="J16517" s="7" t="s">
        <v>114</v>
      </c>
      <c r="K16517" s="7" t="s">
        <v>429</v>
      </c>
      <c r="L16517" s="6">
        <v>569802</v>
      </c>
      <c r="M16517" s="7" t="s">
        <v>46</v>
      </c>
      <c r="N16517" s="8">
        <v>43622</v>
      </c>
      <c r="O16517" s="8">
        <v>43378</v>
      </c>
      <c r="P16517" s="8">
        <v>43636</v>
      </c>
      <c r="Q16517" s="6">
        <v>65</v>
      </c>
      <c r="R16517" s="7" t="s">
        <v>47</v>
      </c>
      <c r="S16517" s="7" t="s">
        <v>457</v>
      </c>
      <c r="T16517" s="7" t="s">
        <v>458</v>
      </c>
      <c r="U16517" s="7" t="s">
        <v>459</v>
      </c>
      <c r="V16517" s="7" t="s">
        <v>460</v>
      </c>
      <c r="W16517" s="6">
        <v>146850</v>
      </c>
      <c r="X16517" s="6">
        <v>83</v>
      </c>
      <c r="Y16517" s="6">
        <v>1436033700.25</v>
      </c>
      <c r="Z16517" s="6">
        <v>6</v>
      </c>
      <c r="AA16517" s="6">
        <v>65</v>
      </c>
      <c r="AB16517" s="6">
        <v>43206</v>
      </c>
      <c r="AC16517" s="6">
        <v>6065043206</v>
      </c>
      <c r="AD16517" s="6">
        <v>432.06</v>
      </c>
      <c r="AE16517" s="7" t="s">
        <v>528</v>
      </c>
      <c r="AF16517" s="7" t="s">
        <v>52</v>
      </c>
      <c r="AG16517" s="7" t="s">
        <v>53</v>
      </c>
      <c r="AH16517" s="6">
        <v>5109113</v>
      </c>
      <c r="AI16517" s="6">
        <v>0</v>
      </c>
      <c r="AJ16517" s="6">
        <v>33.565140999999997</v>
      </c>
      <c r="AK16517" s="6">
        <v>-117.1918902</v>
      </c>
      <c r="AL16517" s="6">
        <v>206</v>
      </c>
      <c r="AM16517" s="6">
        <v>65983</v>
      </c>
      <c r="AN16517" s="6">
        <v>79226</v>
      </c>
      <c r="AO16517" s="6">
        <v>11245.431952427538</v>
      </c>
      <c r="AP16517" s="5">
        <v>7.8308969702241762E-6</v>
      </c>
    </row>
    <row r="16518" spans="1:42" x14ac:dyDescent="0.25">
      <c r="A16518" s="6">
        <v>16558</v>
      </c>
      <c r="B16518" s="6">
        <v>371</v>
      </c>
      <c r="C16518" s="6">
        <v>3464</v>
      </c>
      <c r="D16518" s="6">
        <v>13181</v>
      </c>
      <c r="E16518" s="7" t="s">
        <v>5889</v>
      </c>
      <c r="F16518" s="7" t="s">
        <v>5890</v>
      </c>
      <c r="G16518" s="7" t="s">
        <v>5891</v>
      </c>
      <c r="H16518" s="7" t="s">
        <v>43</v>
      </c>
      <c r="I16518" s="8">
        <v>27760</v>
      </c>
      <c r="J16518" s="7" t="s">
        <v>114</v>
      </c>
      <c r="K16518" s="7" t="s">
        <v>429</v>
      </c>
      <c r="L16518" s="6">
        <v>83701</v>
      </c>
      <c r="M16518" s="7" t="s">
        <v>46</v>
      </c>
      <c r="N16518" s="8">
        <v>43389</v>
      </c>
      <c r="O16518" s="8">
        <v>43389</v>
      </c>
      <c r="P16518" s="8">
        <v>43636</v>
      </c>
      <c r="Q16518" s="6">
        <v>65</v>
      </c>
      <c r="R16518" s="7" t="s">
        <v>47</v>
      </c>
      <c r="S16518" s="7" t="s">
        <v>429</v>
      </c>
      <c r="T16518" s="7" t="s">
        <v>40</v>
      </c>
      <c r="U16518" s="7" t="s">
        <v>430</v>
      </c>
      <c r="V16518" s="7" t="s">
        <v>431</v>
      </c>
      <c r="W16518" s="6">
        <v>20907</v>
      </c>
      <c r="X16518" s="6">
        <v>83</v>
      </c>
      <c r="Y16518" s="6">
        <v>1342762986.45</v>
      </c>
      <c r="Z16518" s="6">
        <v>6</v>
      </c>
      <c r="AA16518" s="6">
        <v>65</v>
      </c>
      <c r="AB16518" s="6">
        <v>43206</v>
      </c>
      <c r="AC16518" s="6">
        <v>6065043206</v>
      </c>
      <c r="AD16518" s="6">
        <v>432.06</v>
      </c>
      <c r="AE16518" s="7" t="s">
        <v>528</v>
      </c>
      <c r="AF16518" s="7" t="s">
        <v>52</v>
      </c>
      <c r="AG16518" s="7" t="s">
        <v>53</v>
      </c>
      <c r="AH16518" s="6">
        <v>5109113</v>
      </c>
      <c r="AI16518" s="6">
        <v>0</v>
      </c>
      <c r="AJ16518" s="6">
        <v>33.565140999999997</v>
      </c>
      <c r="AK16518" s="6">
        <v>-117.1918902</v>
      </c>
      <c r="AL16518" s="6">
        <v>206</v>
      </c>
      <c r="AM16518" s="6">
        <v>65983</v>
      </c>
      <c r="AN16518" s="6">
        <v>79226</v>
      </c>
      <c r="AO16518" s="6">
        <v>11245.431952427538</v>
      </c>
      <c r="AP16518" s="5">
        <v>8.3748450515144428E-6</v>
      </c>
    </row>
    <row r="16519" spans="1:42" x14ac:dyDescent="0.25">
      <c r="A16519" s="6">
        <v>16559</v>
      </c>
      <c r="B16519" s="6">
        <v>451</v>
      </c>
      <c r="C16519" s="6">
        <v>4082</v>
      </c>
      <c r="D16519" s="6">
        <v>12537</v>
      </c>
      <c r="E16519" s="7" t="s">
        <v>6938</v>
      </c>
      <c r="F16519" s="7" t="s">
        <v>6939</v>
      </c>
      <c r="G16519" s="7" t="s">
        <v>6940</v>
      </c>
      <c r="H16519" s="7" t="s">
        <v>43</v>
      </c>
      <c r="I16519" s="8">
        <v>27760</v>
      </c>
      <c r="J16519" s="7" t="s">
        <v>114</v>
      </c>
      <c r="K16519" s="7" t="s">
        <v>429</v>
      </c>
      <c r="L16519" s="6">
        <v>127845</v>
      </c>
      <c r="M16519" s="7" t="s">
        <v>46</v>
      </c>
      <c r="N16519" s="8">
        <v>43529</v>
      </c>
      <c r="O16519" s="8">
        <v>43389</v>
      </c>
      <c r="P16519" s="8">
        <v>43636</v>
      </c>
      <c r="Q16519" s="6">
        <v>65</v>
      </c>
      <c r="R16519" s="7" t="s">
        <v>47</v>
      </c>
      <c r="S16519" s="7" t="s">
        <v>6941</v>
      </c>
      <c r="T16519" s="7" t="s">
        <v>6942</v>
      </c>
      <c r="U16519" s="7" t="s">
        <v>6943</v>
      </c>
      <c r="V16519" s="7" t="s">
        <v>6944</v>
      </c>
      <c r="W16519" s="6">
        <v>43276</v>
      </c>
      <c r="X16519" s="6">
        <v>83</v>
      </c>
      <c r="Y16519" s="6">
        <v>401312022.384</v>
      </c>
      <c r="Z16519" s="6">
        <v>6</v>
      </c>
      <c r="AA16519" s="6">
        <v>65</v>
      </c>
      <c r="AB16519" s="6">
        <v>43206</v>
      </c>
      <c r="AC16519" s="6">
        <v>6065043206</v>
      </c>
      <c r="AD16519" s="6">
        <v>432.06</v>
      </c>
      <c r="AE16519" s="7" t="s">
        <v>528</v>
      </c>
      <c r="AF16519" s="7" t="s">
        <v>52</v>
      </c>
      <c r="AG16519" s="7" t="s">
        <v>53</v>
      </c>
      <c r="AH16519" s="6">
        <v>5109113</v>
      </c>
      <c r="AI16519" s="6">
        <v>0</v>
      </c>
      <c r="AJ16519" s="6">
        <v>33.565140999999997</v>
      </c>
      <c r="AK16519" s="6">
        <v>-117.1918902</v>
      </c>
      <c r="AL16519" s="6">
        <v>206</v>
      </c>
      <c r="AM16519" s="6">
        <v>65983</v>
      </c>
      <c r="AN16519" s="6">
        <v>79226</v>
      </c>
      <c r="AO16519" s="6">
        <v>11245.431952427538</v>
      </c>
      <c r="AP16519" s="5">
        <v>2.8021667244414667E-5</v>
      </c>
    </row>
    <row r="16520" spans="1:42" x14ac:dyDescent="0.25">
      <c r="A16520" s="6">
        <v>16560</v>
      </c>
      <c r="B16520" s="6">
        <v>20</v>
      </c>
      <c r="C16520" s="6">
        <v>166</v>
      </c>
      <c r="D16520" s="6">
        <v>16604</v>
      </c>
      <c r="E16520" s="7" t="s">
        <v>454</v>
      </c>
      <c r="F16520" s="7" t="s">
        <v>455</v>
      </c>
      <c r="G16520" s="7" t="s">
        <v>456</v>
      </c>
      <c r="H16520" s="7" t="s">
        <v>43</v>
      </c>
      <c r="I16520" s="8">
        <v>27760</v>
      </c>
      <c r="J16520" s="7" t="s">
        <v>114</v>
      </c>
      <c r="K16520" s="7" t="s">
        <v>429</v>
      </c>
      <c r="L16520" s="6">
        <v>569802</v>
      </c>
      <c r="M16520" s="7" t="s">
        <v>46</v>
      </c>
      <c r="N16520" s="8">
        <v>43622</v>
      </c>
      <c r="O16520" s="8">
        <v>43378</v>
      </c>
      <c r="P16520" s="8">
        <v>43636</v>
      </c>
      <c r="Q16520" s="6">
        <v>65</v>
      </c>
      <c r="R16520" s="7" t="s">
        <v>47</v>
      </c>
      <c r="S16520" s="7" t="s">
        <v>457</v>
      </c>
      <c r="T16520" s="7" t="s">
        <v>458</v>
      </c>
      <c r="U16520" s="7" t="s">
        <v>459</v>
      </c>
      <c r="V16520" s="7" t="s">
        <v>460</v>
      </c>
      <c r="W16520" s="6">
        <v>146850</v>
      </c>
      <c r="X16520" s="6">
        <v>83</v>
      </c>
      <c r="Y16520" s="6">
        <v>1436033700.25</v>
      </c>
      <c r="Z16520" s="6">
        <v>6</v>
      </c>
      <c r="AA16520" s="6">
        <v>65</v>
      </c>
      <c r="AB16520" s="6">
        <v>51200</v>
      </c>
      <c r="AC16520" s="6">
        <v>6065051200</v>
      </c>
      <c r="AD16520" s="6">
        <v>512</v>
      </c>
      <c r="AE16520" s="7" t="s">
        <v>433</v>
      </c>
      <c r="AF16520" s="7" t="s">
        <v>52</v>
      </c>
      <c r="AG16520" s="7" t="s">
        <v>53</v>
      </c>
      <c r="AH16520" s="6">
        <v>63836616</v>
      </c>
      <c r="AI16520" s="6">
        <v>3583</v>
      </c>
      <c r="AJ16520" s="6">
        <v>33.488117099999997</v>
      </c>
      <c r="AK16520" s="6">
        <v>-117.21377080000001</v>
      </c>
      <c r="AL16520" s="6">
        <v>12</v>
      </c>
      <c r="AM16520" s="6">
        <v>68594</v>
      </c>
      <c r="AN16520" s="6">
        <v>119914</v>
      </c>
      <c r="AO16520" s="6">
        <v>244669.63453324547</v>
      </c>
      <c r="AP16520" s="5">
        <v>1.7037875538063681E-4</v>
      </c>
    </row>
    <row r="16521" spans="1:42" x14ac:dyDescent="0.25">
      <c r="A16521" s="6">
        <v>16561</v>
      </c>
      <c r="B16521" s="6">
        <v>371</v>
      </c>
      <c r="C16521" s="6">
        <v>3464</v>
      </c>
      <c r="D16521" s="6">
        <v>13181</v>
      </c>
      <c r="E16521" s="7" t="s">
        <v>5889</v>
      </c>
      <c r="F16521" s="7" t="s">
        <v>5890</v>
      </c>
      <c r="G16521" s="7" t="s">
        <v>5891</v>
      </c>
      <c r="H16521" s="7" t="s">
        <v>43</v>
      </c>
      <c r="I16521" s="8">
        <v>27760</v>
      </c>
      <c r="J16521" s="7" t="s">
        <v>114</v>
      </c>
      <c r="K16521" s="7" t="s">
        <v>429</v>
      </c>
      <c r="L16521" s="6">
        <v>83701</v>
      </c>
      <c r="M16521" s="7" t="s">
        <v>46</v>
      </c>
      <c r="N16521" s="8">
        <v>43389</v>
      </c>
      <c r="O16521" s="8">
        <v>43389</v>
      </c>
      <c r="P16521" s="8">
        <v>43636</v>
      </c>
      <c r="Q16521" s="6">
        <v>65</v>
      </c>
      <c r="R16521" s="7" t="s">
        <v>47</v>
      </c>
      <c r="S16521" s="7" t="s">
        <v>429</v>
      </c>
      <c r="T16521" s="7" t="s">
        <v>40</v>
      </c>
      <c r="U16521" s="7" t="s">
        <v>430</v>
      </c>
      <c r="V16521" s="7" t="s">
        <v>431</v>
      </c>
      <c r="W16521" s="6">
        <v>20907</v>
      </c>
      <c r="X16521" s="6">
        <v>83</v>
      </c>
      <c r="Y16521" s="6">
        <v>1342762986.45</v>
      </c>
      <c r="Z16521" s="6">
        <v>6</v>
      </c>
      <c r="AA16521" s="6">
        <v>65</v>
      </c>
      <c r="AB16521" s="6">
        <v>51200</v>
      </c>
      <c r="AC16521" s="6">
        <v>6065051200</v>
      </c>
      <c r="AD16521" s="6">
        <v>512</v>
      </c>
      <c r="AE16521" s="7" t="s">
        <v>433</v>
      </c>
      <c r="AF16521" s="7" t="s">
        <v>52</v>
      </c>
      <c r="AG16521" s="7" t="s">
        <v>53</v>
      </c>
      <c r="AH16521" s="6">
        <v>63836616</v>
      </c>
      <c r="AI16521" s="6">
        <v>3583</v>
      </c>
      <c r="AJ16521" s="6">
        <v>33.488117099999997</v>
      </c>
      <c r="AK16521" s="6">
        <v>-117.21377080000001</v>
      </c>
      <c r="AL16521" s="6">
        <v>12</v>
      </c>
      <c r="AM16521" s="6">
        <v>68594</v>
      </c>
      <c r="AN16521" s="6">
        <v>119914</v>
      </c>
      <c r="AO16521" s="6">
        <v>244669.63453324547</v>
      </c>
      <c r="AP16521" s="5">
        <v>1.8221356784647722E-4</v>
      </c>
    </row>
    <row r="16522" spans="1:42" x14ac:dyDescent="0.25">
      <c r="A16522" s="6">
        <v>16562</v>
      </c>
      <c r="B16522" s="6">
        <v>451</v>
      </c>
      <c r="C16522" s="6">
        <v>4082</v>
      </c>
      <c r="D16522" s="6">
        <v>12537</v>
      </c>
      <c r="E16522" s="7" t="s">
        <v>6938</v>
      </c>
      <c r="F16522" s="7" t="s">
        <v>6939</v>
      </c>
      <c r="G16522" s="7" t="s">
        <v>6940</v>
      </c>
      <c r="H16522" s="7" t="s">
        <v>43</v>
      </c>
      <c r="I16522" s="8">
        <v>27760</v>
      </c>
      <c r="J16522" s="7" t="s">
        <v>114</v>
      </c>
      <c r="K16522" s="7" t="s">
        <v>429</v>
      </c>
      <c r="L16522" s="6">
        <v>127845</v>
      </c>
      <c r="M16522" s="7" t="s">
        <v>46</v>
      </c>
      <c r="N16522" s="8">
        <v>43529</v>
      </c>
      <c r="O16522" s="8">
        <v>43389</v>
      </c>
      <c r="P16522" s="8">
        <v>43636</v>
      </c>
      <c r="Q16522" s="6">
        <v>65</v>
      </c>
      <c r="R16522" s="7" t="s">
        <v>47</v>
      </c>
      <c r="S16522" s="7" t="s">
        <v>6941</v>
      </c>
      <c r="T16522" s="7" t="s">
        <v>6942</v>
      </c>
      <c r="U16522" s="7" t="s">
        <v>6943</v>
      </c>
      <c r="V16522" s="7" t="s">
        <v>6944</v>
      </c>
      <c r="W16522" s="6">
        <v>43276</v>
      </c>
      <c r="X16522" s="6">
        <v>83</v>
      </c>
      <c r="Y16522" s="6">
        <v>401312022.384</v>
      </c>
      <c r="Z16522" s="6">
        <v>6</v>
      </c>
      <c r="AA16522" s="6">
        <v>65</v>
      </c>
      <c r="AB16522" s="6">
        <v>51200</v>
      </c>
      <c r="AC16522" s="6">
        <v>6065051200</v>
      </c>
      <c r="AD16522" s="6">
        <v>512</v>
      </c>
      <c r="AE16522" s="7" t="s">
        <v>433</v>
      </c>
      <c r="AF16522" s="7" t="s">
        <v>52</v>
      </c>
      <c r="AG16522" s="7" t="s">
        <v>53</v>
      </c>
      <c r="AH16522" s="6">
        <v>63836616</v>
      </c>
      <c r="AI16522" s="6">
        <v>3583</v>
      </c>
      <c r="AJ16522" s="6">
        <v>33.488117099999997</v>
      </c>
      <c r="AK16522" s="6">
        <v>-117.21377080000001</v>
      </c>
      <c r="AL16522" s="6">
        <v>12</v>
      </c>
      <c r="AM16522" s="6">
        <v>68594</v>
      </c>
      <c r="AN16522" s="6">
        <v>119914</v>
      </c>
      <c r="AO16522" s="6">
        <v>244669.63453324547</v>
      </c>
      <c r="AP16522" s="5">
        <v>6.0967432044468017E-4</v>
      </c>
    </row>
    <row r="16523" spans="1:42" x14ac:dyDescent="0.25">
      <c r="A16523" s="6">
        <v>16563</v>
      </c>
      <c r="B16523" s="6">
        <v>33</v>
      </c>
      <c r="C16523" s="6">
        <v>239</v>
      </c>
      <c r="D16523" s="6">
        <v>12261</v>
      </c>
      <c r="E16523" s="7" t="s">
        <v>922</v>
      </c>
      <c r="F16523" s="7" t="s">
        <v>923</v>
      </c>
      <c r="G16523" s="7" t="s">
        <v>924</v>
      </c>
      <c r="H16523" s="7" t="s">
        <v>43</v>
      </c>
      <c r="I16523" s="8">
        <v>27760</v>
      </c>
      <c r="J16523" s="7" t="s">
        <v>114</v>
      </c>
      <c r="K16523" s="7" t="s">
        <v>633</v>
      </c>
      <c r="L16523" s="6">
        <v>19459</v>
      </c>
      <c r="M16523" s="7" t="s">
        <v>46</v>
      </c>
      <c r="N16523" s="8">
        <v>43521</v>
      </c>
      <c r="O16523" s="8">
        <v>42934</v>
      </c>
      <c r="P16523" s="8">
        <v>43636</v>
      </c>
      <c r="Q16523" s="6">
        <v>73</v>
      </c>
      <c r="R16523" s="7" t="s">
        <v>47</v>
      </c>
      <c r="S16523" s="7" t="s">
        <v>925</v>
      </c>
      <c r="T16523" s="7" t="s">
        <v>40</v>
      </c>
      <c r="U16523" s="7" t="s">
        <v>926</v>
      </c>
      <c r="V16523" s="7" t="s">
        <v>927</v>
      </c>
      <c r="W16523" s="6">
        <v>5292</v>
      </c>
      <c r="X16523" s="6">
        <v>77</v>
      </c>
      <c r="Y16523" s="6">
        <v>206677498.88499999</v>
      </c>
      <c r="Z16523" s="6">
        <v>6</v>
      </c>
      <c r="AA16523" s="6">
        <v>73</v>
      </c>
      <c r="AB16523" s="6">
        <v>19001</v>
      </c>
      <c r="AC16523" s="6">
        <v>6073019001</v>
      </c>
      <c r="AD16523" s="6">
        <v>190.01</v>
      </c>
      <c r="AE16523" s="7" t="s">
        <v>928</v>
      </c>
      <c r="AF16523" s="7" t="s">
        <v>52</v>
      </c>
      <c r="AG16523" s="7" t="s">
        <v>53</v>
      </c>
      <c r="AH16523" s="6">
        <v>170318057</v>
      </c>
      <c r="AI16523" s="6">
        <v>138708</v>
      </c>
      <c r="AJ16523" s="6">
        <v>33.443077500000001</v>
      </c>
      <c r="AK16523" s="6">
        <v>-117.3143417</v>
      </c>
      <c r="AL16523" s="6">
        <v>1</v>
      </c>
      <c r="AM16523" s="6">
        <v>89614</v>
      </c>
      <c r="AN16523" s="6">
        <v>107869</v>
      </c>
      <c r="AO16523" s="6">
        <v>684.9580488128081</v>
      </c>
      <c r="AP16523" s="5">
        <v>3.3141394322462465E-6</v>
      </c>
    </row>
    <row r="16524" spans="1:42" x14ac:dyDescent="0.25">
      <c r="A16524" s="6">
        <v>16564</v>
      </c>
      <c r="B16524" s="6">
        <v>297</v>
      </c>
      <c r="C16524" s="6">
        <v>2810</v>
      </c>
      <c r="D16524" s="6">
        <v>417</v>
      </c>
      <c r="E16524" s="7" t="s">
        <v>4896</v>
      </c>
      <c r="F16524" s="7" t="s">
        <v>4897</v>
      </c>
      <c r="G16524" s="7" t="s">
        <v>4898</v>
      </c>
      <c r="H16524" s="7" t="s">
        <v>43</v>
      </c>
      <c r="I16524" s="8">
        <v>27760</v>
      </c>
      <c r="J16524" s="7" t="s">
        <v>114</v>
      </c>
      <c r="K16524" s="7" t="s">
        <v>429</v>
      </c>
      <c r="L16524" s="6">
        <v>123</v>
      </c>
      <c r="M16524" s="7" t="s">
        <v>46</v>
      </c>
      <c r="N16524" s="8">
        <v>43389</v>
      </c>
      <c r="O16524" s="8">
        <v>43389</v>
      </c>
      <c r="P16524" s="8">
        <v>43636</v>
      </c>
      <c r="Q16524" s="6">
        <v>65</v>
      </c>
      <c r="R16524" s="7" t="s">
        <v>47</v>
      </c>
      <c r="S16524" s="7" t="s">
        <v>429</v>
      </c>
      <c r="T16524" s="7" t="s">
        <v>40</v>
      </c>
      <c r="U16524" s="7" t="s">
        <v>430</v>
      </c>
      <c r="V16524" s="7" t="s">
        <v>431</v>
      </c>
      <c r="W16524" s="6">
        <v>44</v>
      </c>
      <c r="X16524" s="6">
        <v>83</v>
      </c>
      <c r="Y16524" s="6">
        <v>4933908.7282699998</v>
      </c>
      <c r="Z16524" s="6">
        <v>6</v>
      </c>
      <c r="AA16524" s="6">
        <v>73</v>
      </c>
      <c r="AB16524" s="6">
        <v>19001</v>
      </c>
      <c r="AC16524" s="6">
        <v>6073019001</v>
      </c>
      <c r="AD16524" s="6">
        <v>190.01</v>
      </c>
      <c r="AE16524" s="7" t="s">
        <v>928</v>
      </c>
      <c r="AF16524" s="7" t="s">
        <v>52</v>
      </c>
      <c r="AG16524" s="7" t="s">
        <v>53</v>
      </c>
      <c r="AH16524" s="6">
        <v>170318057</v>
      </c>
      <c r="AI16524" s="6">
        <v>138708</v>
      </c>
      <c r="AJ16524" s="6">
        <v>33.443077500000001</v>
      </c>
      <c r="AK16524" s="6">
        <v>-117.3143417</v>
      </c>
      <c r="AL16524" s="6">
        <v>1</v>
      </c>
      <c r="AM16524" s="6">
        <v>89614</v>
      </c>
      <c r="AN16524" s="6">
        <v>107869</v>
      </c>
      <c r="AO16524" s="6">
        <v>684.9580488128081</v>
      </c>
      <c r="AP16524" s="5">
        <v>1.3882665580905026E-4</v>
      </c>
    </row>
    <row r="16525" spans="1:42" x14ac:dyDescent="0.25">
      <c r="A16525" s="6">
        <v>16565</v>
      </c>
      <c r="B16525" s="6">
        <v>371</v>
      </c>
      <c r="C16525" s="6">
        <v>3464</v>
      </c>
      <c r="D16525" s="6">
        <v>13181</v>
      </c>
      <c r="E16525" s="7" t="s">
        <v>5889</v>
      </c>
      <c r="F16525" s="7" t="s">
        <v>5890</v>
      </c>
      <c r="G16525" s="7" t="s">
        <v>5891</v>
      </c>
      <c r="H16525" s="7" t="s">
        <v>43</v>
      </c>
      <c r="I16525" s="8">
        <v>27760</v>
      </c>
      <c r="J16525" s="7" t="s">
        <v>114</v>
      </c>
      <c r="K16525" s="7" t="s">
        <v>429</v>
      </c>
      <c r="L16525" s="6">
        <v>83701</v>
      </c>
      <c r="M16525" s="7" t="s">
        <v>46</v>
      </c>
      <c r="N16525" s="8">
        <v>43389</v>
      </c>
      <c r="O16525" s="8">
        <v>43389</v>
      </c>
      <c r="P16525" s="8">
        <v>43636</v>
      </c>
      <c r="Q16525" s="6">
        <v>65</v>
      </c>
      <c r="R16525" s="7" t="s">
        <v>47</v>
      </c>
      <c r="S16525" s="7" t="s">
        <v>429</v>
      </c>
      <c r="T16525" s="7" t="s">
        <v>40</v>
      </c>
      <c r="U16525" s="7" t="s">
        <v>430</v>
      </c>
      <c r="V16525" s="7" t="s">
        <v>431</v>
      </c>
      <c r="W16525" s="6">
        <v>20907</v>
      </c>
      <c r="X16525" s="6">
        <v>83</v>
      </c>
      <c r="Y16525" s="6">
        <v>1342762986.45</v>
      </c>
      <c r="Z16525" s="6">
        <v>6</v>
      </c>
      <c r="AA16525" s="6">
        <v>73</v>
      </c>
      <c r="AB16525" s="6">
        <v>19001</v>
      </c>
      <c r="AC16525" s="6">
        <v>6073019001</v>
      </c>
      <c r="AD16525" s="6">
        <v>190.01</v>
      </c>
      <c r="AE16525" s="7" t="s">
        <v>928</v>
      </c>
      <c r="AF16525" s="7" t="s">
        <v>52</v>
      </c>
      <c r="AG16525" s="7" t="s">
        <v>53</v>
      </c>
      <c r="AH16525" s="6">
        <v>170318057</v>
      </c>
      <c r="AI16525" s="6">
        <v>138708</v>
      </c>
      <c r="AJ16525" s="6">
        <v>33.443077500000001</v>
      </c>
      <c r="AK16525" s="6">
        <v>-117.3143417</v>
      </c>
      <c r="AL16525" s="6">
        <v>1</v>
      </c>
      <c r="AM16525" s="6">
        <v>89614</v>
      </c>
      <c r="AN16525" s="6">
        <v>107869</v>
      </c>
      <c r="AO16525" s="6">
        <v>684.9580488128081</v>
      </c>
      <c r="AP16525" s="5">
        <v>5.1011090991099015E-7</v>
      </c>
    </row>
    <row r="16526" spans="1:42" x14ac:dyDescent="0.25">
      <c r="A16526" s="6">
        <v>16566</v>
      </c>
      <c r="B16526" s="6">
        <v>33</v>
      </c>
      <c r="C16526" s="6">
        <v>239</v>
      </c>
      <c r="D16526" s="6">
        <v>12261</v>
      </c>
      <c r="E16526" s="7" t="s">
        <v>922</v>
      </c>
      <c r="F16526" s="7" t="s">
        <v>923</v>
      </c>
      <c r="G16526" s="7" t="s">
        <v>924</v>
      </c>
      <c r="H16526" s="7" t="s">
        <v>43</v>
      </c>
      <c r="I16526" s="8">
        <v>27760</v>
      </c>
      <c r="J16526" s="7" t="s">
        <v>114</v>
      </c>
      <c r="K16526" s="7" t="s">
        <v>633</v>
      </c>
      <c r="L16526" s="6">
        <v>19459</v>
      </c>
      <c r="M16526" s="7" t="s">
        <v>46</v>
      </c>
      <c r="N16526" s="8">
        <v>43521</v>
      </c>
      <c r="O16526" s="8">
        <v>42934</v>
      </c>
      <c r="P16526" s="8">
        <v>43636</v>
      </c>
      <c r="Q16526" s="6">
        <v>73</v>
      </c>
      <c r="R16526" s="7" t="s">
        <v>47</v>
      </c>
      <c r="S16526" s="7" t="s">
        <v>925</v>
      </c>
      <c r="T16526" s="7" t="s">
        <v>40</v>
      </c>
      <c r="U16526" s="7" t="s">
        <v>926</v>
      </c>
      <c r="V16526" s="7" t="s">
        <v>927</v>
      </c>
      <c r="W16526" s="6">
        <v>5292</v>
      </c>
      <c r="X16526" s="6">
        <v>77</v>
      </c>
      <c r="Y16526" s="6">
        <v>206677498.88499999</v>
      </c>
      <c r="Z16526" s="6">
        <v>6</v>
      </c>
      <c r="AA16526" s="6">
        <v>73</v>
      </c>
      <c r="AB16526" s="6">
        <v>19002</v>
      </c>
      <c r="AC16526" s="6">
        <v>6073019002</v>
      </c>
      <c r="AD16526" s="6">
        <v>190.02</v>
      </c>
      <c r="AE16526" s="7" t="s">
        <v>933</v>
      </c>
      <c r="AF16526" s="7" t="s">
        <v>52</v>
      </c>
      <c r="AG16526" s="7" t="s">
        <v>53</v>
      </c>
      <c r="AH16526" s="6">
        <v>37745659</v>
      </c>
      <c r="AI16526" s="6">
        <v>152986</v>
      </c>
      <c r="AJ16526" s="6">
        <v>33.390875899999998</v>
      </c>
      <c r="AK16526" s="6">
        <v>-117.1450804</v>
      </c>
      <c r="AL16526" s="6">
        <v>2</v>
      </c>
      <c r="AM16526" s="6">
        <v>74028</v>
      </c>
      <c r="AN16526" s="6">
        <v>89250</v>
      </c>
      <c r="AO16526" s="6">
        <v>231.49342011275496</v>
      </c>
      <c r="AP16526" s="5">
        <v>1.1200707448156371E-6</v>
      </c>
    </row>
    <row r="16527" spans="1:42" x14ac:dyDescent="0.25">
      <c r="A16527" s="6">
        <v>16567</v>
      </c>
      <c r="B16527" s="6">
        <v>297</v>
      </c>
      <c r="C16527" s="6">
        <v>2810</v>
      </c>
      <c r="D16527" s="6">
        <v>417</v>
      </c>
      <c r="E16527" s="7" t="s">
        <v>4896</v>
      </c>
      <c r="F16527" s="7" t="s">
        <v>4897</v>
      </c>
      <c r="G16527" s="7" t="s">
        <v>4898</v>
      </c>
      <c r="H16527" s="7" t="s">
        <v>43</v>
      </c>
      <c r="I16527" s="8">
        <v>27760</v>
      </c>
      <c r="J16527" s="7" t="s">
        <v>114</v>
      </c>
      <c r="K16527" s="7" t="s">
        <v>429</v>
      </c>
      <c r="L16527" s="6">
        <v>123</v>
      </c>
      <c r="M16527" s="7" t="s">
        <v>46</v>
      </c>
      <c r="N16527" s="8">
        <v>43389</v>
      </c>
      <c r="O16527" s="8">
        <v>43389</v>
      </c>
      <c r="P16527" s="8">
        <v>43636</v>
      </c>
      <c r="Q16527" s="6">
        <v>65</v>
      </c>
      <c r="R16527" s="7" t="s">
        <v>47</v>
      </c>
      <c r="S16527" s="7" t="s">
        <v>429</v>
      </c>
      <c r="T16527" s="7" t="s">
        <v>40</v>
      </c>
      <c r="U16527" s="7" t="s">
        <v>430</v>
      </c>
      <c r="V16527" s="7" t="s">
        <v>431</v>
      </c>
      <c r="W16527" s="6">
        <v>44</v>
      </c>
      <c r="X16527" s="6">
        <v>83</v>
      </c>
      <c r="Y16527" s="6">
        <v>4933908.7282699998</v>
      </c>
      <c r="Z16527" s="6">
        <v>6</v>
      </c>
      <c r="AA16527" s="6">
        <v>73</v>
      </c>
      <c r="AB16527" s="6">
        <v>19002</v>
      </c>
      <c r="AC16527" s="6">
        <v>6073019002</v>
      </c>
      <c r="AD16527" s="6">
        <v>190.02</v>
      </c>
      <c r="AE16527" s="7" t="s">
        <v>933</v>
      </c>
      <c r="AF16527" s="7" t="s">
        <v>52</v>
      </c>
      <c r="AG16527" s="7" t="s">
        <v>53</v>
      </c>
      <c r="AH16527" s="6">
        <v>37745659</v>
      </c>
      <c r="AI16527" s="6">
        <v>152986</v>
      </c>
      <c r="AJ16527" s="6">
        <v>33.390875899999998</v>
      </c>
      <c r="AK16527" s="6">
        <v>-117.1450804</v>
      </c>
      <c r="AL16527" s="6">
        <v>2</v>
      </c>
      <c r="AM16527" s="6">
        <v>74028</v>
      </c>
      <c r="AN16527" s="6">
        <v>89250</v>
      </c>
      <c r="AO16527" s="6">
        <v>231.49342011275496</v>
      </c>
      <c r="AP16527" s="5">
        <v>4.6918869574209697E-5</v>
      </c>
    </row>
    <row r="16528" spans="1:42" x14ac:dyDescent="0.25">
      <c r="A16528" s="6">
        <v>16568</v>
      </c>
      <c r="B16528" s="6">
        <v>371</v>
      </c>
      <c r="C16528" s="6">
        <v>3464</v>
      </c>
      <c r="D16528" s="6">
        <v>13181</v>
      </c>
      <c r="E16528" s="7" t="s">
        <v>5889</v>
      </c>
      <c r="F16528" s="7" t="s">
        <v>5890</v>
      </c>
      <c r="G16528" s="7" t="s">
        <v>5891</v>
      </c>
      <c r="H16528" s="7" t="s">
        <v>43</v>
      </c>
      <c r="I16528" s="8">
        <v>27760</v>
      </c>
      <c r="J16528" s="7" t="s">
        <v>114</v>
      </c>
      <c r="K16528" s="7" t="s">
        <v>429</v>
      </c>
      <c r="L16528" s="6">
        <v>83701</v>
      </c>
      <c r="M16528" s="7" t="s">
        <v>46</v>
      </c>
      <c r="N16528" s="8">
        <v>43389</v>
      </c>
      <c r="O16528" s="8">
        <v>43389</v>
      </c>
      <c r="P16528" s="8">
        <v>43636</v>
      </c>
      <c r="Q16528" s="6">
        <v>65</v>
      </c>
      <c r="R16528" s="7" t="s">
        <v>47</v>
      </c>
      <c r="S16528" s="7" t="s">
        <v>429</v>
      </c>
      <c r="T16528" s="7" t="s">
        <v>40</v>
      </c>
      <c r="U16528" s="7" t="s">
        <v>430</v>
      </c>
      <c r="V16528" s="7" t="s">
        <v>431</v>
      </c>
      <c r="W16528" s="6">
        <v>20907</v>
      </c>
      <c r="X16528" s="6">
        <v>83</v>
      </c>
      <c r="Y16528" s="6">
        <v>1342762986.45</v>
      </c>
      <c r="Z16528" s="6">
        <v>6</v>
      </c>
      <c r="AA16528" s="6">
        <v>73</v>
      </c>
      <c r="AB16528" s="6">
        <v>19002</v>
      </c>
      <c r="AC16528" s="6">
        <v>6073019002</v>
      </c>
      <c r="AD16528" s="6">
        <v>190.02</v>
      </c>
      <c r="AE16528" s="7" t="s">
        <v>933</v>
      </c>
      <c r="AF16528" s="7" t="s">
        <v>52</v>
      </c>
      <c r="AG16528" s="7" t="s">
        <v>53</v>
      </c>
      <c r="AH16528" s="6">
        <v>37745659</v>
      </c>
      <c r="AI16528" s="6">
        <v>152986</v>
      </c>
      <c r="AJ16528" s="6">
        <v>33.390875899999998</v>
      </c>
      <c r="AK16528" s="6">
        <v>-117.1450804</v>
      </c>
      <c r="AL16528" s="6">
        <v>2</v>
      </c>
      <c r="AM16528" s="6">
        <v>74028</v>
      </c>
      <c r="AN16528" s="6">
        <v>89250</v>
      </c>
      <c r="AO16528" s="6">
        <v>231.49342011275496</v>
      </c>
      <c r="AP16528" s="5">
        <v>1.7240080524171866E-7</v>
      </c>
    </row>
    <row r="16529" spans="1:42" x14ac:dyDescent="0.25">
      <c r="A16529" s="6">
        <v>16569</v>
      </c>
      <c r="B16529" s="6">
        <v>33</v>
      </c>
      <c r="C16529" s="6">
        <v>239</v>
      </c>
      <c r="D16529" s="6">
        <v>12261</v>
      </c>
      <c r="E16529" s="7" t="s">
        <v>922</v>
      </c>
      <c r="F16529" s="7" t="s">
        <v>923</v>
      </c>
      <c r="G16529" s="7" t="s">
        <v>924</v>
      </c>
      <c r="H16529" s="7" t="s">
        <v>43</v>
      </c>
      <c r="I16529" s="8">
        <v>27760</v>
      </c>
      <c r="J16529" s="7" t="s">
        <v>114</v>
      </c>
      <c r="K16529" s="7" t="s">
        <v>633</v>
      </c>
      <c r="L16529" s="6">
        <v>19459</v>
      </c>
      <c r="M16529" s="7" t="s">
        <v>46</v>
      </c>
      <c r="N16529" s="8">
        <v>43521</v>
      </c>
      <c r="O16529" s="8">
        <v>42934</v>
      </c>
      <c r="P16529" s="8">
        <v>43636</v>
      </c>
      <c r="Q16529" s="6">
        <v>73</v>
      </c>
      <c r="R16529" s="7" t="s">
        <v>47</v>
      </c>
      <c r="S16529" s="7" t="s">
        <v>925</v>
      </c>
      <c r="T16529" s="7" t="s">
        <v>40</v>
      </c>
      <c r="U16529" s="7" t="s">
        <v>926</v>
      </c>
      <c r="V16529" s="7" t="s">
        <v>927</v>
      </c>
      <c r="W16529" s="6">
        <v>5292</v>
      </c>
      <c r="X16529" s="6">
        <v>77</v>
      </c>
      <c r="Y16529" s="6">
        <v>206677498.88499999</v>
      </c>
      <c r="Z16529" s="6">
        <v>6</v>
      </c>
      <c r="AA16529" s="6">
        <v>65</v>
      </c>
      <c r="AB16529" s="6">
        <v>43254</v>
      </c>
      <c r="AC16529" s="6">
        <v>6065043254</v>
      </c>
      <c r="AD16529" s="6">
        <v>432.54</v>
      </c>
      <c r="AE16529" s="7" t="s">
        <v>549</v>
      </c>
      <c r="AF16529" s="7" t="s">
        <v>52</v>
      </c>
      <c r="AG16529" s="7" t="s">
        <v>53</v>
      </c>
      <c r="AH16529" s="6">
        <v>52809076</v>
      </c>
      <c r="AI16529" s="6">
        <v>25895</v>
      </c>
      <c r="AJ16529" s="6">
        <v>33.454969499999997</v>
      </c>
      <c r="AK16529" s="6">
        <v>-117.1560638</v>
      </c>
      <c r="AL16529" s="6">
        <v>21</v>
      </c>
      <c r="AM16529" s="6">
        <v>81939</v>
      </c>
      <c r="AN16529" s="6">
        <v>98022</v>
      </c>
      <c r="AO16529" s="6">
        <v>1458.7603627885896</v>
      </c>
      <c r="AP16529" s="5">
        <v>7.0581479389794473E-6</v>
      </c>
    </row>
    <row r="16530" spans="1:42" x14ac:dyDescent="0.25">
      <c r="A16530" s="6">
        <v>16570</v>
      </c>
      <c r="B16530" s="6">
        <v>297</v>
      </c>
      <c r="C16530" s="6">
        <v>2810</v>
      </c>
      <c r="D16530" s="6">
        <v>417</v>
      </c>
      <c r="E16530" s="7" t="s">
        <v>4896</v>
      </c>
      <c r="F16530" s="7" t="s">
        <v>4897</v>
      </c>
      <c r="G16530" s="7" t="s">
        <v>4898</v>
      </c>
      <c r="H16530" s="7" t="s">
        <v>43</v>
      </c>
      <c r="I16530" s="8">
        <v>27760</v>
      </c>
      <c r="J16530" s="7" t="s">
        <v>114</v>
      </c>
      <c r="K16530" s="7" t="s">
        <v>429</v>
      </c>
      <c r="L16530" s="6">
        <v>123</v>
      </c>
      <c r="M16530" s="7" t="s">
        <v>46</v>
      </c>
      <c r="N16530" s="8">
        <v>43389</v>
      </c>
      <c r="O16530" s="8">
        <v>43389</v>
      </c>
      <c r="P16530" s="8">
        <v>43636</v>
      </c>
      <c r="Q16530" s="6">
        <v>65</v>
      </c>
      <c r="R16530" s="7" t="s">
        <v>47</v>
      </c>
      <c r="S16530" s="7" t="s">
        <v>429</v>
      </c>
      <c r="T16530" s="7" t="s">
        <v>40</v>
      </c>
      <c r="U16530" s="7" t="s">
        <v>430</v>
      </c>
      <c r="V16530" s="7" t="s">
        <v>431</v>
      </c>
      <c r="W16530" s="6">
        <v>44</v>
      </c>
      <c r="X16530" s="6">
        <v>83</v>
      </c>
      <c r="Y16530" s="6">
        <v>4933908.7282699998</v>
      </c>
      <c r="Z16530" s="6">
        <v>6</v>
      </c>
      <c r="AA16530" s="6">
        <v>65</v>
      </c>
      <c r="AB16530" s="6">
        <v>43254</v>
      </c>
      <c r="AC16530" s="6">
        <v>6065043254</v>
      </c>
      <c r="AD16530" s="6">
        <v>432.54</v>
      </c>
      <c r="AE16530" s="7" t="s">
        <v>549</v>
      </c>
      <c r="AF16530" s="7" t="s">
        <v>52</v>
      </c>
      <c r="AG16530" s="7" t="s">
        <v>53</v>
      </c>
      <c r="AH16530" s="6">
        <v>52809076</v>
      </c>
      <c r="AI16530" s="6">
        <v>25895</v>
      </c>
      <c r="AJ16530" s="6">
        <v>33.454969499999997</v>
      </c>
      <c r="AK16530" s="6">
        <v>-117.1560638</v>
      </c>
      <c r="AL16530" s="6">
        <v>21</v>
      </c>
      <c r="AM16530" s="6">
        <v>81939</v>
      </c>
      <c r="AN16530" s="6">
        <v>98022</v>
      </c>
      <c r="AO16530" s="6">
        <v>1458.7603627885896</v>
      </c>
      <c r="AP16530" s="5">
        <v>2.9566018407075029E-4</v>
      </c>
    </row>
    <row r="16531" spans="1:42" x14ac:dyDescent="0.25">
      <c r="A16531" s="6">
        <v>16571</v>
      </c>
      <c r="B16531" s="6">
        <v>371</v>
      </c>
      <c r="C16531" s="6">
        <v>3464</v>
      </c>
      <c r="D16531" s="6">
        <v>13181</v>
      </c>
      <c r="E16531" s="7" t="s">
        <v>5889</v>
      </c>
      <c r="F16531" s="7" t="s">
        <v>5890</v>
      </c>
      <c r="G16531" s="7" t="s">
        <v>5891</v>
      </c>
      <c r="H16531" s="7" t="s">
        <v>43</v>
      </c>
      <c r="I16531" s="8">
        <v>27760</v>
      </c>
      <c r="J16531" s="7" t="s">
        <v>114</v>
      </c>
      <c r="K16531" s="7" t="s">
        <v>429</v>
      </c>
      <c r="L16531" s="6">
        <v>83701</v>
      </c>
      <c r="M16531" s="7" t="s">
        <v>46</v>
      </c>
      <c r="N16531" s="8">
        <v>43389</v>
      </c>
      <c r="O16531" s="8">
        <v>43389</v>
      </c>
      <c r="P16531" s="8">
        <v>43636</v>
      </c>
      <c r="Q16531" s="6">
        <v>65</v>
      </c>
      <c r="R16531" s="7" t="s">
        <v>47</v>
      </c>
      <c r="S16531" s="7" t="s">
        <v>429</v>
      </c>
      <c r="T16531" s="7" t="s">
        <v>40</v>
      </c>
      <c r="U16531" s="7" t="s">
        <v>430</v>
      </c>
      <c r="V16531" s="7" t="s">
        <v>431</v>
      </c>
      <c r="W16531" s="6">
        <v>20907</v>
      </c>
      <c r="X16531" s="6">
        <v>83</v>
      </c>
      <c r="Y16531" s="6">
        <v>1342762986.45</v>
      </c>
      <c r="Z16531" s="6">
        <v>6</v>
      </c>
      <c r="AA16531" s="6">
        <v>65</v>
      </c>
      <c r="AB16531" s="6">
        <v>43254</v>
      </c>
      <c r="AC16531" s="6">
        <v>6065043254</v>
      </c>
      <c r="AD16531" s="6">
        <v>432.54</v>
      </c>
      <c r="AE16531" s="7" t="s">
        <v>549</v>
      </c>
      <c r="AF16531" s="7" t="s">
        <v>52</v>
      </c>
      <c r="AG16531" s="7" t="s">
        <v>53</v>
      </c>
      <c r="AH16531" s="6">
        <v>52809076</v>
      </c>
      <c r="AI16531" s="6">
        <v>25895</v>
      </c>
      <c r="AJ16531" s="6">
        <v>33.454969499999997</v>
      </c>
      <c r="AK16531" s="6">
        <v>-117.1560638</v>
      </c>
      <c r="AL16531" s="6">
        <v>21</v>
      </c>
      <c r="AM16531" s="6">
        <v>81939</v>
      </c>
      <c r="AN16531" s="6">
        <v>98022</v>
      </c>
      <c r="AO16531" s="6">
        <v>1458.7603627885896</v>
      </c>
      <c r="AP16531" s="5">
        <v>1.0863870820905362E-6</v>
      </c>
    </row>
    <row r="16532" spans="1:42" x14ac:dyDescent="0.25">
      <c r="A16532" s="6">
        <v>16572</v>
      </c>
      <c r="B16532" s="6">
        <v>38</v>
      </c>
      <c r="C16532" s="6">
        <v>284</v>
      </c>
      <c r="D16532" s="6">
        <v>12942</v>
      </c>
      <c r="E16532" s="7" t="s">
        <v>1054</v>
      </c>
      <c r="F16532" s="7" t="s">
        <v>1055</v>
      </c>
      <c r="G16532" s="7" t="s">
        <v>1056</v>
      </c>
      <c r="H16532" s="7" t="s">
        <v>43</v>
      </c>
      <c r="I16532" s="8">
        <v>27760</v>
      </c>
      <c r="J16532" s="7" t="s">
        <v>114</v>
      </c>
      <c r="K16532" s="7" t="s">
        <v>429</v>
      </c>
      <c r="L16532" s="6">
        <v>173417</v>
      </c>
      <c r="M16532" s="7" t="s">
        <v>46</v>
      </c>
      <c r="N16532" s="8">
        <v>43559</v>
      </c>
      <c r="O16532" s="8">
        <v>43378</v>
      </c>
      <c r="P16532" s="8">
        <v>43636</v>
      </c>
      <c r="Q16532" s="6">
        <v>65</v>
      </c>
      <c r="R16532" s="7" t="s">
        <v>47</v>
      </c>
      <c r="S16532" s="7" t="s">
        <v>1057</v>
      </c>
      <c r="T16532" s="7" t="s">
        <v>40</v>
      </c>
      <c r="U16532" s="7" t="s">
        <v>1058</v>
      </c>
      <c r="V16532" s="7" t="s">
        <v>1059</v>
      </c>
      <c r="W16532" s="6">
        <v>42239</v>
      </c>
      <c r="X16532" s="6">
        <v>83</v>
      </c>
      <c r="Y16532" s="6">
        <v>106432025.749</v>
      </c>
      <c r="Z16532" s="6">
        <v>6</v>
      </c>
      <c r="AA16532" s="6">
        <v>71</v>
      </c>
      <c r="AB16532" s="6">
        <v>116</v>
      </c>
      <c r="AC16532" s="6">
        <v>6071000116</v>
      </c>
      <c r="AD16532" s="6">
        <v>1.1599999999999999</v>
      </c>
      <c r="AE16532" s="7" t="s">
        <v>3272</v>
      </c>
      <c r="AF16532" s="7" t="s">
        <v>52</v>
      </c>
      <c r="AG16532" s="7" t="s">
        <v>53</v>
      </c>
      <c r="AH16532" s="6">
        <v>54958045</v>
      </c>
      <c r="AI16532" s="6">
        <v>0</v>
      </c>
      <c r="AJ16532" s="6">
        <v>33.922879799999997</v>
      </c>
      <c r="AK16532" s="6">
        <v>-117.7015882</v>
      </c>
      <c r="AL16532" s="6">
        <v>116</v>
      </c>
      <c r="AM16532" s="6">
        <v>111667</v>
      </c>
      <c r="AN16532" s="6">
        <v>126870</v>
      </c>
      <c r="AO16532" s="6">
        <v>12804.478388214218</v>
      </c>
      <c r="AP16532" s="5">
        <v>1.2030663043482027E-4</v>
      </c>
    </row>
    <row r="16533" spans="1:42" x14ac:dyDescent="0.25">
      <c r="A16533" s="6">
        <v>16573</v>
      </c>
      <c r="B16533" s="6">
        <v>183</v>
      </c>
      <c r="C16533" s="6">
        <v>1659</v>
      </c>
      <c r="D16533" s="6">
        <v>12567</v>
      </c>
      <c r="E16533" s="7" t="s">
        <v>3253</v>
      </c>
      <c r="F16533" s="7" t="s">
        <v>3254</v>
      </c>
      <c r="G16533" s="7" t="s">
        <v>3255</v>
      </c>
      <c r="H16533" s="7" t="s">
        <v>43</v>
      </c>
      <c r="I16533" s="8">
        <v>27760</v>
      </c>
      <c r="J16533" s="7" t="s">
        <v>114</v>
      </c>
      <c r="K16533" s="7" t="s">
        <v>154</v>
      </c>
      <c r="L16533" s="6">
        <v>83159</v>
      </c>
      <c r="M16533" s="7" t="s">
        <v>46</v>
      </c>
      <c r="N16533" s="8">
        <v>43599</v>
      </c>
      <c r="O16533" s="8">
        <v>43599</v>
      </c>
      <c r="P16533" s="8">
        <v>43636</v>
      </c>
      <c r="Q16533" s="6">
        <v>71</v>
      </c>
      <c r="R16533" s="7" t="s">
        <v>47</v>
      </c>
      <c r="S16533" s="7" t="s">
        <v>3256</v>
      </c>
      <c r="T16533" s="7" t="s">
        <v>40</v>
      </c>
      <c r="U16533" s="7" t="s">
        <v>3257</v>
      </c>
      <c r="V16533" s="7" t="s">
        <v>3258</v>
      </c>
      <c r="W16533" s="6">
        <v>514</v>
      </c>
      <c r="X16533" s="6">
        <v>76</v>
      </c>
      <c r="Y16533" s="6">
        <v>115254201.322</v>
      </c>
      <c r="Z16533" s="6">
        <v>6</v>
      </c>
      <c r="AA16533" s="6">
        <v>71</v>
      </c>
      <c r="AB16533" s="6">
        <v>116</v>
      </c>
      <c r="AC16533" s="6">
        <v>6071000116</v>
      </c>
      <c r="AD16533" s="6">
        <v>1.1599999999999999</v>
      </c>
      <c r="AE16533" s="7" t="s">
        <v>3272</v>
      </c>
      <c r="AF16533" s="7" t="s">
        <v>52</v>
      </c>
      <c r="AG16533" s="7" t="s">
        <v>53</v>
      </c>
      <c r="AH16533" s="6">
        <v>54958045</v>
      </c>
      <c r="AI16533" s="6">
        <v>0</v>
      </c>
      <c r="AJ16533" s="6">
        <v>33.922879799999997</v>
      </c>
      <c r="AK16533" s="6">
        <v>-117.7015882</v>
      </c>
      <c r="AL16533" s="6">
        <v>116</v>
      </c>
      <c r="AM16533" s="6">
        <v>111667</v>
      </c>
      <c r="AN16533" s="6">
        <v>126870</v>
      </c>
      <c r="AO16533" s="6">
        <v>12804.478388214218</v>
      </c>
      <c r="AP16533" s="5">
        <v>1.1109771480208999E-4</v>
      </c>
    </row>
    <row r="16534" spans="1:42" x14ac:dyDescent="0.25">
      <c r="A16534" s="6">
        <v>16574</v>
      </c>
      <c r="B16534" s="6">
        <v>371</v>
      </c>
      <c r="C16534" s="6">
        <v>3464</v>
      </c>
      <c r="D16534" s="6">
        <v>13181</v>
      </c>
      <c r="E16534" s="7" t="s">
        <v>5889</v>
      </c>
      <c r="F16534" s="7" t="s">
        <v>5890</v>
      </c>
      <c r="G16534" s="7" t="s">
        <v>5891</v>
      </c>
      <c r="H16534" s="7" t="s">
        <v>43</v>
      </c>
      <c r="I16534" s="8">
        <v>27760</v>
      </c>
      <c r="J16534" s="7" t="s">
        <v>114</v>
      </c>
      <c r="K16534" s="7" t="s">
        <v>429</v>
      </c>
      <c r="L16534" s="6">
        <v>83701</v>
      </c>
      <c r="M16534" s="7" t="s">
        <v>46</v>
      </c>
      <c r="N16534" s="8">
        <v>43389</v>
      </c>
      <c r="O16534" s="8">
        <v>43389</v>
      </c>
      <c r="P16534" s="8">
        <v>43636</v>
      </c>
      <c r="Q16534" s="6">
        <v>65</v>
      </c>
      <c r="R16534" s="7" t="s">
        <v>47</v>
      </c>
      <c r="S16534" s="7" t="s">
        <v>429</v>
      </c>
      <c r="T16534" s="7" t="s">
        <v>40</v>
      </c>
      <c r="U16534" s="7" t="s">
        <v>430</v>
      </c>
      <c r="V16534" s="7" t="s">
        <v>431</v>
      </c>
      <c r="W16534" s="6">
        <v>20907</v>
      </c>
      <c r="X16534" s="6">
        <v>83</v>
      </c>
      <c r="Y16534" s="6">
        <v>1342762986.45</v>
      </c>
      <c r="Z16534" s="6">
        <v>6</v>
      </c>
      <c r="AA16534" s="6">
        <v>71</v>
      </c>
      <c r="AB16534" s="6">
        <v>116</v>
      </c>
      <c r="AC16534" s="6">
        <v>6071000116</v>
      </c>
      <c r="AD16534" s="6">
        <v>1.1599999999999999</v>
      </c>
      <c r="AE16534" s="7" t="s">
        <v>3272</v>
      </c>
      <c r="AF16534" s="7" t="s">
        <v>52</v>
      </c>
      <c r="AG16534" s="7" t="s">
        <v>53</v>
      </c>
      <c r="AH16534" s="6">
        <v>54958045</v>
      </c>
      <c r="AI16534" s="6">
        <v>0</v>
      </c>
      <c r="AJ16534" s="6">
        <v>33.922879799999997</v>
      </c>
      <c r="AK16534" s="6">
        <v>-117.7015882</v>
      </c>
      <c r="AL16534" s="6">
        <v>116</v>
      </c>
      <c r="AM16534" s="6">
        <v>111667</v>
      </c>
      <c r="AN16534" s="6">
        <v>126870</v>
      </c>
      <c r="AO16534" s="6">
        <v>12804.478388214218</v>
      </c>
      <c r="AP16534" s="5">
        <v>9.5359184885388652E-6</v>
      </c>
    </row>
    <row r="16535" spans="1:42" x14ac:dyDescent="0.25">
      <c r="A16535" s="6">
        <v>16575</v>
      </c>
      <c r="B16535" s="6">
        <v>38</v>
      </c>
      <c r="C16535" s="6">
        <v>284</v>
      </c>
      <c r="D16535" s="6">
        <v>12942</v>
      </c>
      <c r="E16535" s="7" t="s">
        <v>1054</v>
      </c>
      <c r="F16535" s="7" t="s">
        <v>1055</v>
      </c>
      <c r="G16535" s="7" t="s">
        <v>1056</v>
      </c>
      <c r="H16535" s="7" t="s">
        <v>43</v>
      </c>
      <c r="I16535" s="8">
        <v>27760</v>
      </c>
      <c r="J16535" s="7" t="s">
        <v>114</v>
      </c>
      <c r="K16535" s="7" t="s">
        <v>429</v>
      </c>
      <c r="L16535" s="6">
        <v>173417</v>
      </c>
      <c r="M16535" s="7" t="s">
        <v>46</v>
      </c>
      <c r="N16535" s="8">
        <v>43559</v>
      </c>
      <c r="O16535" s="8">
        <v>43378</v>
      </c>
      <c r="P16535" s="8">
        <v>43636</v>
      </c>
      <c r="Q16535" s="6">
        <v>65</v>
      </c>
      <c r="R16535" s="7" t="s">
        <v>47</v>
      </c>
      <c r="S16535" s="7" t="s">
        <v>1057</v>
      </c>
      <c r="T16535" s="7" t="s">
        <v>40</v>
      </c>
      <c r="U16535" s="7" t="s">
        <v>1058</v>
      </c>
      <c r="V16535" s="7" t="s">
        <v>1059</v>
      </c>
      <c r="W16535" s="6">
        <v>42239</v>
      </c>
      <c r="X16535" s="6">
        <v>83</v>
      </c>
      <c r="Y16535" s="6">
        <v>106432025.749</v>
      </c>
      <c r="Z16535" s="6">
        <v>6</v>
      </c>
      <c r="AA16535" s="6">
        <v>65</v>
      </c>
      <c r="AB16535" s="6">
        <v>40609</v>
      </c>
      <c r="AC16535" s="6">
        <v>6065040609</v>
      </c>
      <c r="AD16535" s="6">
        <v>406.09</v>
      </c>
      <c r="AE16535" s="7" t="s">
        <v>2123</v>
      </c>
      <c r="AF16535" s="7" t="s">
        <v>52</v>
      </c>
      <c r="AG16535" s="7" t="s">
        <v>53</v>
      </c>
      <c r="AH16535" s="6">
        <v>22808918</v>
      </c>
      <c r="AI16535" s="6">
        <v>1504521</v>
      </c>
      <c r="AJ16535" s="6">
        <v>33.918042499999999</v>
      </c>
      <c r="AK16535" s="6">
        <v>-117.61780899999999</v>
      </c>
      <c r="AL16535" s="6">
        <v>609</v>
      </c>
      <c r="AM16535" s="6">
        <v>115130</v>
      </c>
      <c r="AN16535" s="6">
        <v>128065</v>
      </c>
      <c r="AO16535" s="6">
        <v>17147.207962627734</v>
      </c>
      <c r="AP16535" s="5">
        <v>1.6110947660684589E-4</v>
      </c>
    </row>
    <row r="16536" spans="1:42" x14ac:dyDescent="0.25">
      <c r="A16536" s="6">
        <v>16576</v>
      </c>
      <c r="B16536" s="6">
        <v>183</v>
      </c>
      <c r="C16536" s="6">
        <v>1659</v>
      </c>
      <c r="D16536" s="6">
        <v>12567</v>
      </c>
      <c r="E16536" s="7" t="s">
        <v>3253</v>
      </c>
      <c r="F16536" s="7" t="s">
        <v>3254</v>
      </c>
      <c r="G16536" s="7" t="s">
        <v>3255</v>
      </c>
      <c r="H16536" s="7" t="s">
        <v>43</v>
      </c>
      <c r="I16536" s="8">
        <v>27760</v>
      </c>
      <c r="J16536" s="7" t="s">
        <v>114</v>
      </c>
      <c r="K16536" s="7" t="s">
        <v>154</v>
      </c>
      <c r="L16536" s="6">
        <v>83159</v>
      </c>
      <c r="M16536" s="7" t="s">
        <v>46</v>
      </c>
      <c r="N16536" s="8">
        <v>43599</v>
      </c>
      <c r="O16536" s="8">
        <v>43599</v>
      </c>
      <c r="P16536" s="8">
        <v>43636</v>
      </c>
      <c r="Q16536" s="6">
        <v>71</v>
      </c>
      <c r="R16536" s="7" t="s">
        <v>47</v>
      </c>
      <c r="S16536" s="7" t="s">
        <v>3256</v>
      </c>
      <c r="T16536" s="7" t="s">
        <v>40</v>
      </c>
      <c r="U16536" s="7" t="s">
        <v>3257</v>
      </c>
      <c r="V16536" s="7" t="s">
        <v>3258</v>
      </c>
      <c r="W16536" s="6">
        <v>514</v>
      </c>
      <c r="X16536" s="6">
        <v>76</v>
      </c>
      <c r="Y16536" s="6">
        <v>115254201.322</v>
      </c>
      <c r="Z16536" s="6">
        <v>6</v>
      </c>
      <c r="AA16536" s="6">
        <v>65</v>
      </c>
      <c r="AB16536" s="6">
        <v>40609</v>
      </c>
      <c r="AC16536" s="6">
        <v>6065040609</v>
      </c>
      <c r="AD16536" s="6">
        <v>406.09</v>
      </c>
      <c r="AE16536" s="7" t="s">
        <v>2123</v>
      </c>
      <c r="AF16536" s="7" t="s">
        <v>52</v>
      </c>
      <c r="AG16536" s="7" t="s">
        <v>53</v>
      </c>
      <c r="AH16536" s="6">
        <v>22808918</v>
      </c>
      <c r="AI16536" s="6">
        <v>1504521</v>
      </c>
      <c r="AJ16536" s="6">
        <v>33.918042499999999</v>
      </c>
      <c r="AK16536" s="6">
        <v>-117.61780899999999</v>
      </c>
      <c r="AL16536" s="6">
        <v>609</v>
      </c>
      <c r="AM16536" s="6">
        <v>115130</v>
      </c>
      <c r="AN16536" s="6">
        <v>128065</v>
      </c>
      <c r="AO16536" s="6">
        <v>17147.207962627734</v>
      </c>
      <c r="AP16536" s="5">
        <v>1.4877729198540404E-4</v>
      </c>
    </row>
    <row r="16537" spans="1:42" x14ac:dyDescent="0.25">
      <c r="A16537" s="6">
        <v>16577</v>
      </c>
      <c r="B16537" s="6">
        <v>371</v>
      </c>
      <c r="C16537" s="6">
        <v>3464</v>
      </c>
      <c r="D16537" s="6">
        <v>13181</v>
      </c>
      <c r="E16537" s="7" t="s">
        <v>5889</v>
      </c>
      <c r="F16537" s="7" t="s">
        <v>5890</v>
      </c>
      <c r="G16537" s="7" t="s">
        <v>5891</v>
      </c>
      <c r="H16537" s="7" t="s">
        <v>43</v>
      </c>
      <c r="I16537" s="8">
        <v>27760</v>
      </c>
      <c r="J16537" s="7" t="s">
        <v>114</v>
      </c>
      <c r="K16537" s="7" t="s">
        <v>429</v>
      </c>
      <c r="L16537" s="6">
        <v>83701</v>
      </c>
      <c r="M16537" s="7" t="s">
        <v>46</v>
      </c>
      <c r="N16537" s="8">
        <v>43389</v>
      </c>
      <c r="O16537" s="8">
        <v>43389</v>
      </c>
      <c r="P16537" s="8">
        <v>43636</v>
      </c>
      <c r="Q16537" s="6">
        <v>65</v>
      </c>
      <c r="R16537" s="7" t="s">
        <v>47</v>
      </c>
      <c r="S16537" s="7" t="s">
        <v>429</v>
      </c>
      <c r="T16537" s="7" t="s">
        <v>40</v>
      </c>
      <c r="U16537" s="7" t="s">
        <v>430</v>
      </c>
      <c r="V16537" s="7" t="s">
        <v>431</v>
      </c>
      <c r="W16537" s="6">
        <v>20907</v>
      </c>
      <c r="X16537" s="6">
        <v>83</v>
      </c>
      <c r="Y16537" s="6">
        <v>1342762986.45</v>
      </c>
      <c r="Z16537" s="6">
        <v>6</v>
      </c>
      <c r="AA16537" s="6">
        <v>65</v>
      </c>
      <c r="AB16537" s="6">
        <v>40609</v>
      </c>
      <c r="AC16537" s="6">
        <v>6065040609</v>
      </c>
      <c r="AD16537" s="6">
        <v>406.09</v>
      </c>
      <c r="AE16537" s="7" t="s">
        <v>2123</v>
      </c>
      <c r="AF16537" s="7" t="s">
        <v>52</v>
      </c>
      <c r="AG16537" s="7" t="s">
        <v>53</v>
      </c>
      <c r="AH16537" s="6">
        <v>22808918</v>
      </c>
      <c r="AI16537" s="6">
        <v>1504521</v>
      </c>
      <c r="AJ16537" s="6">
        <v>33.918042499999999</v>
      </c>
      <c r="AK16537" s="6">
        <v>-117.61780899999999</v>
      </c>
      <c r="AL16537" s="6">
        <v>609</v>
      </c>
      <c r="AM16537" s="6">
        <v>115130</v>
      </c>
      <c r="AN16537" s="6">
        <v>128065</v>
      </c>
      <c r="AO16537" s="6">
        <v>17147.207962627734</v>
      </c>
      <c r="AP16537" s="5">
        <v>1.2770092812851181E-5</v>
      </c>
    </row>
    <row r="16538" spans="1:42" x14ac:dyDescent="0.25">
      <c r="A16538" s="6">
        <v>16578</v>
      </c>
      <c r="B16538" s="6">
        <v>38</v>
      </c>
      <c r="C16538" s="6">
        <v>284</v>
      </c>
      <c r="D16538" s="6">
        <v>12942</v>
      </c>
      <c r="E16538" s="7" t="s">
        <v>1054</v>
      </c>
      <c r="F16538" s="7" t="s">
        <v>1055</v>
      </c>
      <c r="G16538" s="7" t="s">
        <v>1056</v>
      </c>
      <c r="H16538" s="7" t="s">
        <v>43</v>
      </c>
      <c r="I16538" s="8">
        <v>27760</v>
      </c>
      <c r="J16538" s="7" t="s">
        <v>114</v>
      </c>
      <c r="K16538" s="7" t="s">
        <v>429</v>
      </c>
      <c r="L16538" s="6">
        <v>173417</v>
      </c>
      <c r="M16538" s="7" t="s">
        <v>46</v>
      </c>
      <c r="N16538" s="8">
        <v>43559</v>
      </c>
      <c r="O16538" s="8">
        <v>43378</v>
      </c>
      <c r="P16538" s="8">
        <v>43636</v>
      </c>
      <c r="Q16538" s="6">
        <v>65</v>
      </c>
      <c r="R16538" s="7" t="s">
        <v>47</v>
      </c>
      <c r="S16538" s="7" t="s">
        <v>1057</v>
      </c>
      <c r="T16538" s="7" t="s">
        <v>40</v>
      </c>
      <c r="U16538" s="7" t="s">
        <v>1058</v>
      </c>
      <c r="V16538" s="7" t="s">
        <v>1059</v>
      </c>
      <c r="W16538" s="6">
        <v>42239</v>
      </c>
      <c r="X16538" s="6">
        <v>83</v>
      </c>
      <c r="Y16538" s="6">
        <v>106432025.749</v>
      </c>
      <c r="Z16538" s="6">
        <v>6</v>
      </c>
      <c r="AA16538" s="6">
        <v>65</v>
      </c>
      <c r="AB16538" s="6">
        <v>41911</v>
      </c>
      <c r="AC16538" s="6">
        <v>6065041911</v>
      </c>
      <c r="AD16538" s="6">
        <v>419.11</v>
      </c>
      <c r="AE16538" s="7" t="s">
        <v>5901</v>
      </c>
      <c r="AF16538" s="7" t="s">
        <v>52</v>
      </c>
      <c r="AG16538" s="7" t="s">
        <v>53</v>
      </c>
      <c r="AH16538" s="6">
        <v>70257842</v>
      </c>
      <c r="AI16538" s="6">
        <v>0</v>
      </c>
      <c r="AJ16538" s="6">
        <v>33.742883200000001</v>
      </c>
      <c r="AK16538" s="6">
        <v>-117.4957943</v>
      </c>
      <c r="AL16538" s="6">
        <v>911</v>
      </c>
      <c r="AM16538" s="6">
        <v>115452</v>
      </c>
      <c r="AN16538" s="6">
        <v>132250</v>
      </c>
      <c r="AO16538" s="6">
        <v>271334.05671846203</v>
      </c>
      <c r="AP16538" s="5">
        <v>2.5493647688182935E-3</v>
      </c>
    </row>
    <row r="16539" spans="1:42" x14ac:dyDescent="0.25">
      <c r="A16539" s="6">
        <v>16579</v>
      </c>
      <c r="B16539" s="6">
        <v>371</v>
      </c>
      <c r="C16539" s="6">
        <v>3464</v>
      </c>
      <c r="D16539" s="6">
        <v>13181</v>
      </c>
      <c r="E16539" s="7" t="s">
        <v>5889</v>
      </c>
      <c r="F16539" s="7" t="s">
        <v>5890</v>
      </c>
      <c r="G16539" s="7" t="s">
        <v>5891</v>
      </c>
      <c r="H16539" s="7" t="s">
        <v>43</v>
      </c>
      <c r="I16539" s="8">
        <v>27760</v>
      </c>
      <c r="J16539" s="7" t="s">
        <v>114</v>
      </c>
      <c r="K16539" s="7" t="s">
        <v>429</v>
      </c>
      <c r="L16539" s="6">
        <v>83701</v>
      </c>
      <c r="M16539" s="7" t="s">
        <v>46</v>
      </c>
      <c r="N16539" s="8">
        <v>43389</v>
      </c>
      <c r="O16539" s="8">
        <v>43389</v>
      </c>
      <c r="P16539" s="8">
        <v>43636</v>
      </c>
      <c r="Q16539" s="6">
        <v>65</v>
      </c>
      <c r="R16539" s="7" t="s">
        <v>47</v>
      </c>
      <c r="S16539" s="7" t="s">
        <v>429</v>
      </c>
      <c r="T16539" s="7" t="s">
        <v>40</v>
      </c>
      <c r="U16539" s="7" t="s">
        <v>430</v>
      </c>
      <c r="V16539" s="7" t="s">
        <v>431</v>
      </c>
      <c r="W16539" s="6">
        <v>20907</v>
      </c>
      <c r="X16539" s="6">
        <v>83</v>
      </c>
      <c r="Y16539" s="6">
        <v>1342762986.45</v>
      </c>
      <c r="Z16539" s="6">
        <v>6</v>
      </c>
      <c r="AA16539" s="6">
        <v>65</v>
      </c>
      <c r="AB16539" s="6">
        <v>41911</v>
      </c>
      <c r="AC16539" s="6">
        <v>6065041911</v>
      </c>
      <c r="AD16539" s="6">
        <v>419.11</v>
      </c>
      <c r="AE16539" s="7" t="s">
        <v>5901</v>
      </c>
      <c r="AF16539" s="7" t="s">
        <v>52</v>
      </c>
      <c r="AG16539" s="7" t="s">
        <v>53</v>
      </c>
      <c r="AH16539" s="6">
        <v>70257842</v>
      </c>
      <c r="AI16539" s="6">
        <v>0</v>
      </c>
      <c r="AJ16539" s="6">
        <v>33.742883200000001</v>
      </c>
      <c r="AK16539" s="6">
        <v>-117.4957943</v>
      </c>
      <c r="AL16539" s="6">
        <v>911</v>
      </c>
      <c r="AM16539" s="6">
        <v>115452</v>
      </c>
      <c r="AN16539" s="6">
        <v>132250</v>
      </c>
      <c r="AO16539" s="6">
        <v>271334.05671846203</v>
      </c>
      <c r="AP16539" s="5">
        <v>2.0207144481679203E-4</v>
      </c>
    </row>
    <row r="16540" spans="1:42" x14ac:dyDescent="0.25">
      <c r="A16540" s="6">
        <v>16580</v>
      </c>
      <c r="B16540" s="6">
        <v>373</v>
      </c>
      <c r="C16540" s="6">
        <v>3524</v>
      </c>
      <c r="D16540" s="6">
        <v>16161</v>
      </c>
      <c r="E16540" s="7" t="s">
        <v>5958</v>
      </c>
      <c r="F16540" s="7" t="s">
        <v>5959</v>
      </c>
      <c r="G16540" s="7" t="s">
        <v>5960</v>
      </c>
      <c r="H16540" s="7" t="s">
        <v>43</v>
      </c>
      <c r="I16540" s="8">
        <v>27760</v>
      </c>
      <c r="J16540" s="7" t="s">
        <v>114</v>
      </c>
      <c r="K16540" s="7" t="s">
        <v>429</v>
      </c>
      <c r="L16540" s="6">
        <v>16963</v>
      </c>
      <c r="M16540" s="7" t="s">
        <v>46</v>
      </c>
      <c r="N16540" s="8">
        <v>43389</v>
      </c>
      <c r="O16540" s="8">
        <v>43012</v>
      </c>
      <c r="P16540" s="8">
        <v>43636</v>
      </c>
      <c r="Q16540" s="6">
        <v>65</v>
      </c>
      <c r="R16540" s="7" t="s">
        <v>47</v>
      </c>
      <c r="S16540" s="7" t="s">
        <v>1057</v>
      </c>
      <c r="T16540" s="7" t="s">
        <v>40</v>
      </c>
      <c r="U16540" s="7" t="s">
        <v>5961</v>
      </c>
      <c r="V16540" s="7" t="s">
        <v>5962</v>
      </c>
      <c r="W16540" s="6">
        <v>5185</v>
      </c>
      <c r="X16540" s="6">
        <v>83</v>
      </c>
      <c r="Y16540" s="6">
        <v>28674384.779199999</v>
      </c>
      <c r="Z16540" s="6">
        <v>6</v>
      </c>
      <c r="AA16540" s="6">
        <v>65</v>
      </c>
      <c r="AB16540" s="6">
        <v>41911</v>
      </c>
      <c r="AC16540" s="6">
        <v>6065041911</v>
      </c>
      <c r="AD16540" s="6">
        <v>419.11</v>
      </c>
      <c r="AE16540" s="7" t="s">
        <v>5901</v>
      </c>
      <c r="AF16540" s="7" t="s">
        <v>52</v>
      </c>
      <c r="AG16540" s="7" t="s">
        <v>53</v>
      </c>
      <c r="AH16540" s="6">
        <v>70257842</v>
      </c>
      <c r="AI16540" s="6">
        <v>0</v>
      </c>
      <c r="AJ16540" s="6">
        <v>33.742883200000001</v>
      </c>
      <c r="AK16540" s="6">
        <v>-117.4957943</v>
      </c>
      <c r="AL16540" s="6">
        <v>911</v>
      </c>
      <c r="AM16540" s="6">
        <v>115452</v>
      </c>
      <c r="AN16540" s="6">
        <v>132250</v>
      </c>
      <c r="AO16540" s="6">
        <v>271334.05671846203</v>
      </c>
      <c r="AP16540" s="5">
        <v>9.4625938379429148E-3</v>
      </c>
    </row>
    <row r="16541" spans="1:42" x14ac:dyDescent="0.25">
      <c r="A16541" s="6">
        <v>16581</v>
      </c>
      <c r="B16541" s="6">
        <v>38</v>
      </c>
      <c r="C16541" s="6">
        <v>284</v>
      </c>
      <c r="D16541" s="6">
        <v>12942</v>
      </c>
      <c r="E16541" s="7" t="s">
        <v>1054</v>
      </c>
      <c r="F16541" s="7" t="s">
        <v>1055</v>
      </c>
      <c r="G16541" s="7" t="s">
        <v>1056</v>
      </c>
      <c r="H16541" s="7" t="s">
        <v>43</v>
      </c>
      <c r="I16541" s="8">
        <v>27760</v>
      </c>
      <c r="J16541" s="7" t="s">
        <v>114</v>
      </c>
      <c r="K16541" s="7" t="s">
        <v>429</v>
      </c>
      <c r="L16541" s="6">
        <v>173417</v>
      </c>
      <c r="M16541" s="7" t="s">
        <v>46</v>
      </c>
      <c r="N16541" s="8">
        <v>43559</v>
      </c>
      <c r="O16541" s="8">
        <v>43378</v>
      </c>
      <c r="P16541" s="8">
        <v>43636</v>
      </c>
      <c r="Q16541" s="6">
        <v>65</v>
      </c>
      <c r="R16541" s="7" t="s">
        <v>47</v>
      </c>
      <c r="S16541" s="7" t="s">
        <v>1057</v>
      </c>
      <c r="T16541" s="7" t="s">
        <v>40</v>
      </c>
      <c r="U16541" s="7" t="s">
        <v>1058</v>
      </c>
      <c r="V16541" s="7" t="s">
        <v>1059</v>
      </c>
      <c r="W16541" s="6">
        <v>42239</v>
      </c>
      <c r="X16541" s="6">
        <v>83</v>
      </c>
      <c r="Y16541" s="6">
        <v>106432025.749</v>
      </c>
      <c r="Z16541" s="6">
        <v>6</v>
      </c>
      <c r="AA16541" s="6">
        <v>65</v>
      </c>
      <c r="AB16541" s="6">
        <v>48100</v>
      </c>
      <c r="AC16541" s="6">
        <v>6065048100</v>
      </c>
      <c r="AD16541" s="6">
        <v>481</v>
      </c>
      <c r="AE16541" s="7" t="s">
        <v>1060</v>
      </c>
      <c r="AF16541" s="7" t="s">
        <v>52</v>
      </c>
      <c r="AG16541" s="7" t="s">
        <v>53</v>
      </c>
      <c r="AH16541" s="6">
        <v>66053974</v>
      </c>
      <c r="AI16541" s="6">
        <v>0</v>
      </c>
      <c r="AJ16541" s="6">
        <v>33.815660000000001</v>
      </c>
      <c r="AK16541" s="6">
        <v>-117.5884128</v>
      </c>
      <c r="AL16541" s="6">
        <v>81</v>
      </c>
      <c r="AM16541" s="6">
        <v>118036</v>
      </c>
      <c r="AN16541" s="6">
        <v>131096</v>
      </c>
      <c r="AO16541" s="6">
        <v>48954.570111668945</v>
      </c>
      <c r="AP16541" s="5">
        <v>4.5996089773879837E-4</v>
      </c>
    </row>
    <row r="16542" spans="1:42" x14ac:dyDescent="0.25">
      <c r="A16542" s="6">
        <v>16582</v>
      </c>
      <c r="B16542" s="6">
        <v>371</v>
      </c>
      <c r="C16542" s="6">
        <v>3464</v>
      </c>
      <c r="D16542" s="6">
        <v>13181</v>
      </c>
      <c r="E16542" s="7" t="s">
        <v>5889</v>
      </c>
      <c r="F16542" s="7" t="s">
        <v>5890</v>
      </c>
      <c r="G16542" s="7" t="s">
        <v>5891</v>
      </c>
      <c r="H16542" s="7" t="s">
        <v>43</v>
      </c>
      <c r="I16542" s="8">
        <v>27760</v>
      </c>
      <c r="J16542" s="7" t="s">
        <v>114</v>
      </c>
      <c r="K16542" s="7" t="s">
        <v>429</v>
      </c>
      <c r="L16542" s="6">
        <v>83701</v>
      </c>
      <c r="M16542" s="7" t="s">
        <v>46</v>
      </c>
      <c r="N16542" s="8">
        <v>43389</v>
      </c>
      <c r="O16542" s="8">
        <v>43389</v>
      </c>
      <c r="P16542" s="8">
        <v>43636</v>
      </c>
      <c r="Q16542" s="6">
        <v>65</v>
      </c>
      <c r="R16542" s="7" t="s">
        <v>47</v>
      </c>
      <c r="S16542" s="7" t="s">
        <v>429</v>
      </c>
      <c r="T16542" s="7" t="s">
        <v>40</v>
      </c>
      <c r="U16542" s="7" t="s">
        <v>430</v>
      </c>
      <c r="V16542" s="7" t="s">
        <v>431</v>
      </c>
      <c r="W16542" s="6">
        <v>20907</v>
      </c>
      <c r="X16542" s="6">
        <v>83</v>
      </c>
      <c r="Y16542" s="6">
        <v>1342762986.45</v>
      </c>
      <c r="Z16542" s="6">
        <v>6</v>
      </c>
      <c r="AA16542" s="6">
        <v>65</v>
      </c>
      <c r="AB16542" s="6">
        <v>48100</v>
      </c>
      <c r="AC16542" s="6">
        <v>6065048100</v>
      </c>
      <c r="AD16542" s="6">
        <v>481</v>
      </c>
      <c r="AE16542" s="7" t="s">
        <v>1060</v>
      </c>
      <c r="AF16542" s="7" t="s">
        <v>52</v>
      </c>
      <c r="AG16542" s="7" t="s">
        <v>53</v>
      </c>
      <c r="AH16542" s="6">
        <v>66053974</v>
      </c>
      <c r="AI16542" s="6">
        <v>0</v>
      </c>
      <c r="AJ16542" s="6">
        <v>33.815660000000001</v>
      </c>
      <c r="AK16542" s="6">
        <v>-117.5884128</v>
      </c>
      <c r="AL16542" s="6">
        <v>81</v>
      </c>
      <c r="AM16542" s="6">
        <v>118036</v>
      </c>
      <c r="AN16542" s="6">
        <v>131096</v>
      </c>
      <c r="AO16542" s="6">
        <v>48954.570111668945</v>
      </c>
      <c r="AP16542" s="5">
        <v>3.6458087246726359E-5</v>
      </c>
    </row>
    <row r="16543" spans="1:42" x14ac:dyDescent="0.25">
      <c r="A16543" s="6">
        <v>16583</v>
      </c>
      <c r="B16543" s="6">
        <v>373</v>
      </c>
      <c r="C16543" s="6">
        <v>3524</v>
      </c>
      <c r="D16543" s="6">
        <v>16161</v>
      </c>
      <c r="E16543" s="7" t="s">
        <v>5958</v>
      </c>
      <c r="F16543" s="7" t="s">
        <v>5959</v>
      </c>
      <c r="G16543" s="7" t="s">
        <v>5960</v>
      </c>
      <c r="H16543" s="7" t="s">
        <v>43</v>
      </c>
      <c r="I16543" s="8">
        <v>27760</v>
      </c>
      <c r="J16543" s="7" t="s">
        <v>114</v>
      </c>
      <c r="K16543" s="7" t="s">
        <v>429</v>
      </c>
      <c r="L16543" s="6">
        <v>16963</v>
      </c>
      <c r="M16543" s="7" t="s">
        <v>46</v>
      </c>
      <c r="N16543" s="8">
        <v>43389</v>
      </c>
      <c r="O16543" s="8">
        <v>43012</v>
      </c>
      <c r="P16543" s="8">
        <v>43636</v>
      </c>
      <c r="Q16543" s="6">
        <v>65</v>
      </c>
      <c r="R16543" s="7" t="s">
        <v>47</v>
      </c>
      <c r="S16543" s="7" t="s">
        <v>1057</v>
      </c>
      <c r="T16543" s="7" t="s">
        <v>40</v>
      </c>
      <c r="U16543" s="7" t="s">
        <v>5961</v>
      </c>
      <c r="V16543" s="7" t="s">
        <v>5962</v>
      </c>
      <c r="W16543" s="6">
        <v>5185</v>
      </c>
      <c r="X16543" s="6">
        <v>83</v>
      </c>
      <c r="Y16543" s="6">
        <v>28674384.779199999</v>
      </c>
      <c r="Z16543" s="6">
        <v>6</v>
      </c>
      <c r="AA16543" s="6">
        <v>65</v>
      </c>
      <c r="AB16543" s="6">
        <v>48100</v>
      </c>
      <c r="AC16543" s="6">
        <v>6065048100</v>
      </c>
      <c r="AD16543" s="6">
        <v>481</v>
      </c>
      <c r="AE16543" s="7" t="s">
        <v>1060</v>
      </c>
      <c r="AF16543" s="7" t="s">
        <v>52</v>
      </c>
      <c r="AG16543" s="7" t="s">
        <v>53</v>
      </c>
      <c r="AH16543" s="6">
        <v>66053974</v>
      </c>
      <c r="AI16543" s="6">
        <v>0</v>
      </c>
      <c r="AJ16543" s="6">
        <v>33.815660000000001</v>
      </c>
      <c r="AK16543" s="6">
        <v>-117.5884128</v>
      </c>
      <c r="AL16543" s="6">
        <v>81</v>
      </c>
      <c r="AM16543" s="6">
        <v>118036</v>
      </c>
      <c r="AN16543" s="6">
        <v>131096</v>
      </c>
      <c r="AO16543" s="6">
        <v>48954.570111668945</v>
      </c>
      <c r="AP16543" s="5">
        <v>1.7072579059195687E-3</v>
      </c>
    </row>
    <row r="16544" spans="1:42" x14ac:dyDescent="0.25">
      <c r="A16544" s="6">
        <v>16584</v>
      </c>
      <c r="B16544" s="6">
        <v>38</v>
      </c>
      <c r="C16544" s="6">
        <v>284</v>
      </c>
      <c r="D16544" s="6">
        <v>12942</v>
      </c>
      <c r="E16544" s="7" t="s">
        <v>1054</v>
      </c>
      <c r="F16544" s="7" t="s">
        <v>1055</v>
      </c>
      <c r="G16544" s="7" t="s">
        <v>1056</v>
      </c>
      <c r="H16544" s="7" t="s">
        <v>43</v>
      </c>
      <c r="I16544" s="8">
        <v>27760</v>
      </c>
      <c r="J16544" s="7" t="s">
        <v>114</v>
      </c>
      <c r="K16544" s="7" t="s">
        <v>429</v>
      </c>
      <c r="L16544" s="6">
        <v>173417</v>
      </c>
      <c r="M16544" s="7" t="s">
        <v>46</v>
      </c>
      <c r="N16544" s="8">
        <v>43559</v>
      </c>
      <c r="O16544" s="8">
        <v>43378</v>
      </c>
      <c r="P16544" s="8">
        <v>43636</v>
      </c>
      <c r="Q16544" s="6">
        <v>65</v>
      </c>
      <c r="R16544" s="7" t="s">
        <v>47</v>
      </c>
      <c r="S16544" s="7" t="s">
        <v>1057</v>
      </c>
      <c r="T16544" s="7" t="s">
        <v>40</v>
      </c>
      <c r="U16544" s="7" t="s">
        <v>1058</v>
      </c>
      <c r="V16544" s="7" t="s">
        <v>1059</v>
      </c>
      <c r="W16544" s="6">
        <v>42239</v>
      </c>
      <c r="X16544" s="6">
        <v>83</v>
      </c>
      <c r="Y16544" s="6">
        <v>106432025.749</v>
      </c>
      <c r="Z16544" s="6">
        <v>6</v>
      </c>
      <c r="AA16544" s="6">
        <v>65</v>
      </c>
      <c r="AB16544" s="6">
        <v>41910</v>
      </c>
      <c r="AC16544" s="6">
        <v>6065041910</v>
      </c>
      <c r="AD16544" s="6">
        <v>419.1</v>
      </c>
      <c r="AE16544" s="7" t="s">
        <v>5942</v>
      </c>
      <c r="AF16544" s="7" t="s">
        <v>52</v>
      </c>
      <c r="AG16544" s="7" t="s">
        <v>53</v>
      </c>
      <c r="AH16544" s="6">
        <v>11167489</v>
      </c>
      <c r="AI16544" s="6">
        <v>64225</v>
      </c>
      <c r="AJ16544" s="6">
        <v>33.789219899999999</v>
      </c>
      <c r="AK16544" s="6">
        <v>-117.4949771</v>
      </c>
      <c r="AL16544" s="6">
        <v>910</v>
      </c>
      <c r="AM16544" s="6">
        <v>84500</v>
      </c>
      <c r="AN16544" s="6">
        <v>103757</v>
      </c>
      <c r="AO16544" s="6">
        <v>51704.1677228146</v>
      </c>
      <c r="AP16544" s="5">
        <v>4.8579520458202305E-4</v>
      </c>
    </row>
    <row r="16545" spans="1:42" x14ac:dyDescent="0.25">
      <c r="A16545" s="6">
        <v>16585</v>
      </c>
      <c r="B16545" s="6">
        <v>371</v>
      </c>
      <c r="C16545" s="6">
        <v>3464</v>
      </c>
      <c r="D16545" s="6">
        <v>13181</v>
      </c>
      <c r="E16545" s="7" t="s">
        <v>5889</v>
      </c>
      <c r="F16545" s="7" t="s">
        <v>5890</v>
      </c>
      <c r="G16545" s="7" t="s">
        <v>5891</v>
      </c>
      <c r="H16545" s="7" t="s">
        <v>43</v>
      </c>
      <c r="I16545" s="8">
        <v>27760</v>
      </c>
      <c r="J16545" s="7" t="s">
        <v>114</v>
      </c>
      <c r="K16545" s="7" t="s">
        <v>429</v>
      </c>
      <c r="L16545" s="6">
        <v>83701</v>
      </c>
      <c r="M16545" s="7" t="s">
        <v>46</v>
      </c>
      <c r="N16545" s="8">
        <v>43389</v>
      </c>
      <c r="O16545" s="8">
        <v>43389</v>
      </c>
      <c r="P16545" s="8">
        <v>43636</v>
      </c>
      <c r="Q16545" s="6">
        <v>65</v>
      </c>
      <c r="R16545" s="7" t="s">
        <v>47</v>
      </c>
      <c r="S16545" s="7" t="s">
        <v>429</v>
      </c>
      <c r="T16545" s="7" t="s">
        <v>40</v>
      </c>
      <c r="U16545" s="7" t="s">
        <v>430</v>
      </c>
      <c r="V16545" s="7" t="s">
        <v>431</v>
      </c>
      <c r="W16545" s="6">
        <v>20907</v>
      </c>
      <c r="X16545" s="6">
        <v>83</v>
      </c>
      <c r="Y16545" s="6">
        <v>1342762986.45</v>
      </c>
      <c r="Z16545" s="6">
        <v>6</v>
      </c>
      <c r="AA16545" s="6">
        <v>65</v>
      </c>
      <c r="AB16545" s="6">
        <v>41910</v>
      </c>
      <c r="AC16545" s="6">
        <v>6065041910</v>
      </c>
      <c r="AD16545" s="6">
        <v>419.1</v>
      </c>
      <c r="AE16545" s="7" t="s">
        <v>5942</v>
      </c>
      <c r="AF16545" s="7" t="s">
        <v>52</v>
      </c>
      <c r="AG16545" s="7" t="s">
        <v>53</v>
      </c>
      <c r="AH16545" s="6">
        <v>11167489</v>
      </c>
      <c r="AI16545" s="6">
        <v>64225</v>
      </c>
      <c r="AJ16545" s="6">
        <v>33.789219899999999</v>
      </c>
      <c r="AK16545" s="6">
        <v>-117.4949771</v>
      </c>
      <c r="AL16545" s="6">
        <v>910</v>
      </c>
      <c r="AM16545" s="6">
        <v>84500</v>
      </c>
      <c r="AN16545" s="6">
        <v>103757</v>
      </c>
      <c r="AO16545" s="6">
        <v>51704.1677228146</v>
      </c>
      <c r="AP16545" s="5">
        <v>3.8505803514520611E-5</v>
      </c>
    </row>
    <row r="16546" spans="1:42" x14ac:dyDescent="0.25">
      <c r="A16546" s="6">
        <v>16586</v>
      </c>
      <c r="B16546" s="6">
        <v>373</v>
      </c>
      <c r="C16546" s="6">
        <v>3524</v>
      </c>
      <c r="D16546" s="6">
        <v>16161</v>
      </c>
      <c r="E16546" s="7" t="s">
        <v>5958</v>
      </c>
      <c r="F16546" s="7" t="s">
        <v>5959</v>
      </c>
      <c r="G16546" s="7" t="s">
        <v>5960</v>
      </c>
      <c r="H16546" s="7" t="s">
        <v>43</v>
      </c>
      <c r="I16546" s="8">
        <v>27760</v>
      </c>
      <c r="J16546" s="7" t="s">
        <v>114</v>
      </c>
      <c r="K16546" s="7" t="s">
        <v>429</v>
      </c>
      <c r="L16546" s="6">
        <v>16963</v>
      </c>
      <c r="M16546" s="7" t="s">
        <v>46</v>
      </c>
      <c r="N16546" s="8">
        <v>43389</v>
      </c>
      <c r="O16546" s="8">
        <v>43012</v>
      </c>
      <c r="P16546" s="8">
        <v>43636</v>
      </c>
      <c r="Q16546" s="6">
        <v>65</v>
      </c>
      <c r="R16546" s="7" t="s">
        <v>47</v>
      </c>
      <c r="S16546" s="7" t="s">
        <v>1057</v>
      </c>
      <c r="T16546" s="7" t="s">
        <v>40</v>
      </c>
      <c r="U16546" s="7" t="s">
        <v>5961</v>
      </c>
      <c r="V16546" s="7" t="s">
        <v>5962</v>
      </c>
      <c r="W16546" s="6">
        <v>5185</v>
      </c>
      <c r="X16546" s="6">
        <v>83</v>
      </c>
      <c r="Y16546" s="6">
        <v>28674384.779199999</v>
      </c>
      <c r="Z16546" s="6">
        <v>6</v>
      </c>
      <c r="AA16546" s="6">
        <v>65</v>
      </c>
      <c r="AB16546" s="6">
        <v>41910</v>
      </c>
      <c r="AC16546" s="6">
        <v>6065041910</v>
      </c>
      <c r="AD16546" s="6">
        <v>419.1</v>
      </c>
      <c r="AE16546" s="7" t="s">
        <v>5942</v>
      </c>
      <c r="AF16546" s="7" t="s">
        <v>52</v>
      </c>
      <c r="AG16546" s="7" t="s">
        <v>53</v>
      </c>
      <c r="AH16546" s="6">
        <v>11167489</v>
      </c>
      <c r="AI16546" s="6">
        <v>64225</v>
      </c>
      <c r="AJ16546" s="6">
        <v>33.789219899999999</v>
      </c>
      <c r="AK16546" s="6">
        <v>-117.4949771</v>
      </c>
      <c r="AL16546" s="6">
        <v>910</v>
      </c>
      <c r="AM16546" s="6">
        <v>84500</v>
      </c>
      <c r="AN16546" s="6">
        <v>103757</v>
      </c>
      <c r="AO16546" s="6">
        <v>51704.1677228146</v>
      </c>
      <c r="AP16546" s="5">
        <v>1.8031482844688646E-3</v>
      </c>
    </row>
    <row r="16547" spans="1:42" x14ac:dyDescent="0.25">
      <c r="A16547" s="6">
        <v>16587</v>
      </c>
      <c r="B16547" s="6">
        <v>38</v>
      </c>
      <c r="C16547" s="6">
        <v>284</v>
      </c>
      <c r="D16547" s="6">
        <v>12942</v>
      </c>
      <c r="E16547" s="7" t="s">
        <v>1054</v>
      </c>
      <c r="F16547" s="7" t="s">
        <v>1055</v>
      </c>
      <c r="G16547" s="7" t="s">
        <v>1056</v>
      </c>
      <c r="H16547" s="7" t="s">
        <v>43</v>
      </c>
      <c r="I16547" s="8">
        <v>27760</v>
      </c>
      <c r="J16547" s="7" t="s">
        <v>114</v>
      </c>
      <c r="K16547" s="7" t="s">
        <v>429</v>
      </c>
      <c r="L16547" s="6">
        <v>173417</v>
      </c>
      <c r="M16547" s="7" t="s">
        <v>46</v>
      </c>
      <c r="N16547" s="8">
        <v>43559</v>
      </c>
      <c r="O16547" s="8">
        <v>43378</v>
      </c>
      <c r="P16547" s="8">
        <v>43636</v>
      </c>
      <c r="Q16547" s="6">
        <v>65</v>
      </c>
      <c r="R16547" s="7" t="s">
        <v>47</v>
      </c>
      <c r="S16547" s="7" t="s">
        <v>1057</v>
      </c>
      <c r="T16547" s="7" t="s">
        <v>40</v>
      </c>
      <c r="U16547" s="7" t="s">
        <v>1058</v>
      </c>
      <c r="V16547" s="7" t="s">
        <v>1059</v>
      </c>
      <c r="W16547" s="6">
        <v>42239</v>
      </c>
      <c r="X16547" s="6">
        <v>83</v>
      </c>
      <c r="Y16547" s="6">
        <v>106432025.749</v>
      </c>
      <c r="Z16547" s="6">
        <v>6</v>
      </c>
      <c r="AA16547" s="6">
        <v>65</v>
      </c>
      <c r="AB16547" s="6">
        <v>40815</v>
      </c>
      <c r="AC16547" s="6">
        <v>6065040815</v>
      </c>
      <c r="AD16547" s="6">
        <v>408.15</v>
      </c>
      <c r="AE16547" s="7" t="s">
        <v>5902</v>
      </c>
      <c r="AF16547" s="7" t="s">
        <v>52</v>
      </c>
      <c r="AG16547" s="7" t="s">
        <v>53</v>
      </c>
      <c r="AH16547" s="6">
        <v>1266779</v>
      </c>
      <c r="AI16547" s="6">
        <v>0</v>
      </c>
      <c r="AJ16547" s="6">
        <v>33.893077599999998</v>
      </c>
      <c r="AK16547" s="6">
        <v>-117.5114997</v>
      </c>
      <c r="AL16547" s="6">
        <v>815</v>
      </c>
      <c r="AM16547" s="6">
        <v>71995</v>
      </c>
      <c r="AN16547" s="6">
        <v>85323</v>
      </c>
      <c r="AO16547" s="6">
        <v>18253.71066015424</v>
      </c>
      <c r="AP16547" s="5">
        <v>1.7150580881737795E-4</v>
      </c>
    </row>
    <row r="16548" spans="1:42" x14ac:dyDescent="0.25">
      <c r="A16548" s="6">
        <v>16588</v>
      </c>
      <c r="B16548" s="6">
        <v>371</v>
      </c>
      <c r="C16548" s="6">
        <v>3464</v>
      </c>
      <c r="D16548" s="6">
        <v>13181</v>
      </c>
      <c r="E16548" s="7" t="s">
        <v>5889</v>
      </c>
      <c r="F16548" s="7" t="s">
        <v>5890</v>
      </c>
      <c r="G16548" s="7" t="s">
        <v>5891</v>
      </c>
      <c r="H16548" s="7" t="s">
        <v>43</v>
      </c>
      <c r="I16548" s="8">
        <v>27760</v>
      </c>
      <c r="J16548" s="7" t="s">
        <v>114</v>
      </c>
      <c r="K16548" s="7" t="s">
        <v>429</v>
      </c>
      <c r="L16548" s="6">
        <v>83701</v>
      </c>
      <c r="M16548" s="7" t="s">
        <v>46</v>
      </c>
      <c r="N16548" s="8">
        <v>43389</v>
      </c>
      <c r="O16548" s="8">
        <v>43389</v>
      </c>
      <c r="P16548" s="8">
        <v>43636</v>
      </c>
      <c r="Q16548" s="6">
        <v>65</v>
      </c>
      <c r="R16548" s="7" t="s">
        <v>47</v>
      </c>
      <c r="S16548" s="7" t="s">
        <v>429</v>
      </c>
      <c r="T16548" s="7" t="s">
        <v>40</v>
      </c>
      <c r="U16548" s="7" t="s">
        <v>430</v>
      </c>
      <c r="V16548" s="7" t="s">
        <v>431</v>
      </c>
      <c r="W16548" s="6">
        <v>20907</v>
      </c>
      <c r="X16548" s="6">
        <v>83</v>
      </c>
      <c r="Y16548" s="6">
        <v>1342762986.45</v>
      </c>
      <c r="Z16548" s="6">
        <v>6</v>
      </c>
      <c r="AA16548" s="6">
        <v>65</v>
      </c>
      <c r="AB16548" s="6">
        <v>40815</v>
      </c>
      <c r="AC16548" s="6">
        <v>6065040815</v>
      </c>
      <c r="AD16548" s="6">
        <v>408.15</v>
      </c>
      <c r="AE16548" s="7" t="s">
        <v>5902</v>
      </c>
      <c r="AF16548" s="7" t="s">
        <v>52</v>
      </c>
      <c r="AG16548" s="7" t="s">
        <v>53</v>
      </c>
      <c r="AH16548" s="6">
        <v>1266779</v>
      </c>
      <c r="AI16548" s="6">
        <v>0</v>
      </c>
      <c r="AJ16548" s="6">
        <v>33.893077599999998</v>
      </c>
      <c r="AK16548" s="6">
        <v>-117.5114997</v>
      </c>
      <c r="AL16548" s="6">
        <v>815</v>
      </c>
      <c r="AM16548" s="6">
        <v>71995</v>
      </c>
      <c r="AN16548" s="6">
        <v>85323</v>
      </c>
      <c r="AO16548" s="6">
        <v>18253.71066015424</v>
      </c>
      <c r="AP16548" s="5">
        <v>1.3594141962769948E-5</v>
      </c>
    </row>
    <row r="16549" spans="1:42" x14ac:dyDescent="0.25">
      <c r="A16549" s="6">
        <v>16589</v>
      </c>
      <c r="B16549" s="6">
        <v>486</v>
      </c>
      <c r="C16549" s="6">
        <v>4437</v>
      </c>
      <c r="D16549" s="6">
        <v>14691</v>
      </c>
      <c r="E16549" s="7" t="s">
        <v>7416</v>
      </c>
      <c r="F16549" s="7" t="s">
        <v>7417</v>
      </c>
      <c r="G16549" s="7" t="s">
        <v>7418</v>
      </c>
      <c r="H16549" s="7" t="s">
        <v>43</v>
      </c>
      <c r="I16549" s="8">
        <v>27760</v>
      </c>
      <c r="J16549" s="7" t="s">
        <v>114</v>
      </c>
      <c r="K16549" s="7" t="s">
        <v>429</v>
      </c>
      <c r="L16549" s="6">
        <v>308227</v>
      </c>
      <c r="M16549" s="7" t="s">
        <v>46</v>
      </c>
      <c r="N16549" s="8">
        <v>43622</v>
      </c>
      <c r="O16549" s="8">
        <v>43389</v>
      </c>
      <c r="P16549" s="8">
        <v>43636</v>
      </c>
      <c r="Q16549" s="6">
        <v>65</v>
      </c>
      <c r="R16549" s="7" t="s">
        <v>47</v>
      </c>
      <c r="S16549" s="7" t="s">
        <v>429</v>
      </c>
      <c r="T16549" s="7" t="s">
        <v>6453</v>
      </c>
      <c r="U16549" s="7" t="s">
        <v>6454</v>
      </c>
      <c r="V16549" s="7" t="s">
        <v>6455</v>
      </c>
      <c r="W16549" s="6">
        <v>65447</v>
      </c>
      <c r="X16549" s="6">
        <v>83</v>
      </c>
      <c r="Y16549" s="6">
        <v>192387525.627</v>
      </c>
      <c r="Z16549" s="6">
        <v>6</v>
      </c>
      <c r="AA16549" s="6">
        <v>65</v>
      </c>
      <c r="AB16549" s="6">
        <v>40815</v>
      </c>
      <c r="AC16549" s="6">
        <v>6065040815</v>
      </c>
      <c r="AD16549" s="6">
        <v>408.15</v>
      </c>
      <c r="AE16549" s="7" t="s">
        <v>5902</v>
      </c>
      <c r="AF16549" s="7" t="s">
        <v>52</v>
      </c>
      <c r="AG16549" s="7" t="s">
        <v>53</v>
      </c>
      <c r="AH16549" s="6">
        <v>1266779</v>
      </c>
      <c r="AI16549" s="6">
        <v>0</v>
      </c>
      <c r="AJ16549" s="6">
        <v>33.893077599999998</v>
      </c>
      <c r="AK16549" s="6">
        <v>-117.5114997</v>
      </c>
      <c r="AL16549" s="6">
        <v>815</v>
      </c>
      <c r="AM16549" s="6">
        <v>71995</v>
      </c>
      <c r="AN16549" s="6">
        <v>85323</v>
      </c>
      <c r="AO16549" s="6">
        <v>18253.71066015424</v>
      </c>
      <c r="AP16549" s="5">
        <v>9.4879907627402229E-5</v>
      </c>
    </row>
    <row r="16550" spans="1:42" x14ac:dyDescent="0.25">
      <c r="A16550" s="6">
        <v>16590</v>
      </c>
      <c r="B16550" s="6">
        <v>38</v>
      </c>
      <c r="C16550" s="6">
        <v>284</v>
      </c>
      <c r="D16550" s="6">
        <v>12942</v>
      </c>
      <c r="E16550" s="7" t="s">
        <v>1054</v>
      </c>
      <c r="F16550" s="7" t="s">
        <v>1055</v>
      </c>
      <c r="G16550" s="7" t="s">
        <v>1056</v>
      </c>
      <c r="H16550" s="7" t="s">
        <v>43</v>
      </c>
      <c r="I16550" s="8">
        <v>27760</v>
      </c>
      <c r="J16550" s="7" t="s">
        <v>114</v>
      </c>
      <c r="K16550" s="7" t="s">
        <v>429</v>
      </c>
      <c r="L16550" s="6">
        <v>173417</v>
      </c>
      <c r="M16550" s="7" t="s">
        <v>46</v>
      </c>
      <c r="N16550" s="8">
        <v>43559</v>
      </c>
      <c r="O16550" s="8">
        <v>43378</v>
      </c>
      <c r="P16550" s="8">
        <v>43636</v>
      </c>
      <c r="Q16550" s="6">
        <v>65</v>
      </c>
      <c r="R16550" s="7" t="s">
        <v>47</v>
      </c>
      <c r="S16550" s="7" t="s">
        <v>1057</v>
      </c>
      <c r="T16550" s="7" t="s">
        <v>40</v>
      </c>
      <c r="U16550" s="7" t="s">
        <v>1058</v>
      </c>
      <c r="V16550" s="7" t="s">
        <v>1059</v>
      </c>
      <c r="W16550" s="6">
        <v>42239</v>
      </c>
      <c r="X16550" s="6">
        <v>83</v>
      </c>
      <c r="Y16550" s="6">
        <v>106432025.749</v>
      </c>
      <c r="Z16550" s="6">
        <v>6</v>
      </c>
      <c r="AA16550" s="6">
        <v>65</v>
      </c>
      <c r="AB16550" s="6">
        <v>40816</v>
      </c>
      <c r="AC16550" s="6">
        <v>6065040816</v>
      </c>
      <c r="AD16550" s="6">
        <v>408.16</v>
      </c>
      <c r="AE16550" s="7" t="s">
        <v>5913</v>
      </c>
      <c r="AF16550" s="7" t="s">
        <v>52</v>
      </c>
      <c r="AG16550" s="7" t="s">
        <v>53</v>
      </c>
      <c r="AH16550" s="6">
        <v>1788821</v>
      </c>
      <c r="AI16550" s="6">
        <v>0</v>
      </c>
      <c r="AJ16550" s="6">
        <v>33.902456899999997</v>
      </c>
      <c r="AK16550" s="6">
        <v>-117.5246107</v>
      </c>
      <c r="AL16550" s="6">
        <v>816</v>
      </c>
      <c r="AM16550" s="6">
        <v>96991</v>
      </c>
      <c r="AN16550" s="6">
        <v>116024</v>
      </c>
      <c r="AO16550" s="6">
        <v>2755.8294646125642</v>
      </c>
      <c r="AP16550" s="5">
        <v>2.589285927068298E-5</v>
      </c>
    </row>
    <row r="16551" spans="1:42" x14ac:dyDescent="0.25">
      <c r="A16551" s="6">
        <v>16591</v>
      </c>
      <c r="B16551" s="6">
        <v>371</v>
      </c>
      <c r="C16551" s="6">
        <v>3464</v>
      </c>
      <c r="D16551" s="6">
        <v>13181</v>
      </c>
      <c r="E16551" s="7" t="s">
        <v>5889</v>
      </c>
      <c r="F16551" s="7" t="s">
        <v>5890</v>
      </c>
      <c r="G16551" s="7" t="s">
        <v>5891</v>
      </c>
      <c r="H16551" s="7" t="s">
        <v>43</v>
      </c>
      <c r="I16551" s="8">
        <v>27760</v>
      </c>
      <c r="J16551" s="7" t="s">
        <v>114</v>
      </c>
      <c r="K16551" s="7" t="s">
        <v>429</v>
      </c>
      <c r="L16551" s="6">
        <v>83701</v>
      </c>
      <c r="M16551" s="7" t="s">
        <v>46</v>
      </c>
      <c r="N16551" s="8">
        <v>43389</v>
      </c>
      <c r="O16551" s="8">
        <v>43389</v>
      </c>
      <c r="P16551" s="8">
        <v>43636</v>
      </c>
      <c r="Q16551" s="6">
        <v>65</v>
      </c>
      <c r="R16551" s="7" t="s">
        <v>47</v>
      </c>
      <c r="S16551" s="7" t="s">
        <v>429</v>
      </c>
      <c r="T16551" s="7" t="s">
        <v>40</v>
      </c>
      <c r="U16551" s="7" t="s">
        <v>430</v>
      </c>
      <c r="V16551" s="7" t="s">
        <v>431</v>
      </c>
      <c r="W16551" s="6">
        <v>20907</v>
      </c>
      <c r="X16551" s="6">
        <v>83</v>
      </c>
      <c r="Y16551" s="6">
        <v>1342762986.45</v>
      </c>
      <c r="Z16551" s="6">
        <v>6</v>
      </c>
      <c r="AA16551" s="6">
        <v>65</v>
      </c>
      <c r="AB16551" s="6">
        <v>40816</v>
      </c>
      <c r="AC16551" s="6">
        <v>6065040816</v>
      </c>
      <c r="AD16551" s="6">
        <v>408.16</v>
      </c>
      <c r="AE16551" s="7" t="s">
        <v>5913</v>
      </c>
      <c r="AF16551" s="7" t="s">
        <v>52</v>
      </c>
      <c r="AG16551" s="7" t="s">
        <v>53</v>
      </c>
      <c r="AH16551" s="6">
        <v>1788821</v>
      </c>
      <c r="AI16551" s="6">
        <v>0</v>
      </c>
      <c r="AJ16551" s="6">
        <v>33.902456899999997</v>
      </c>
      <c r="AK16551" s="6">
        <v>-117.5246107</v>
      </c>
      <c r="AL16551" s="6">
        <v>816</v>
      </c>
      <c r="AM16551" s="6">
        <v>96991</v>
      </c>
      <c r="AN16551" s="6">
        <v>116024</v>
      </c>
      <c r="AO16551" s="6">
        <v>2755.8294646125642</v>
      </c>
      <c r="AP16551" s="5">
        <v>2.052357335152969E-6</v>
      </c>
    </row>
    <row r="16552" spans="1:42" x14ac:dyDescent="0.25">
      <c r="A16552" s="6">
        <v>16592</v>
      </c>
      <c r="B16552" s="6">
        <v>486</v>
      </c>
      <c r="C16552" s="6">
        <v>4437</v>
      </c>
      <c r="D16552" s="6">
        <v>14691</v>
      </c>
      <c r="E16552" s="7" t="s">
        <v>7416</v>
      </c>
      <c r="F16552" s="7" t="s">
        <v>7417</v>
      </c>
      <c r="G16552" s="7" t="s">
        <v>7418</v>
      </c>
      <c r="H16552" s="7" t="s">
        <v>43</v>
      </c>
      <c r="I16552" s="8">
        <v>27760</v>
      </c>
      <c r="J16552" s="7" t="s">
        <v>114</v>
      </c>
      <c r="K16552" s="7" t="s">
        <v>429</v>
      </c>
      <c r="L16552" s="6">
        <v>308227</v>
      </c>
      <c r="M16552" s="7" t="s">
        <v>46</v>
      </c>
      <c r="N16552" s="8">
        <v>43622</v>
      </c>
      <c r="O16552" s="8">
        <v>43389</v>
      </c>
      <c r="P16552" s="8">
        <v>43636</v>
      </c>
      <c r="Q16552" s="6">
        <v>65</v>
      </c>
      <c r="R16552" s="7" t="s">
        <v>47</v>
      </c>
      <c r="S16552" s="7" t="s">
        <v>429</v>
      </c>
      <c r="T16552" s="7" t="s">
        <v>6453</v>
      </c>
      <c r="U16552" s="7" t="s">
        <v>6454</v>
      </c>
      <c r="V16552" s="7" t="s">
        <v>6455</v>
      </c>
      <c r="W16552" s="6">
        <v>65447</v>
      </c>
      <c r="X16552" s="6">
        <v>83</v>
      </c>
      <c r="Y16552" s="6">
        <v>192387525.627</v>
      </c>
      <c r="Z16552" s="6">
        <v>6</v>
      </c>
      <c r="AA16552" s="6">
        <v>65</v>
      </c>
      <c r="AB16552" s="6">
        <v>40816</v>
      </c>
      <c r="AC16552" s="6">
        <v>6065040816</v>
      </c>
      <c r="AD16552" s="6">
        <v>408.16</v>
      </c>
      <c r="AE16552" s="7" t="s">
        <v>5913</v>
      </c>
      <c r="AF16552" s="7" t="s">
        <v>52</v>
      </c>
      <c r="AG16552" s="7" t="s">
        <v>53</v>
      </c>
      <c r="AH16552" s="6">
        <v>1788821</v>
      </c>
      <c r="AI16552" s="6">
        <v>0</v>
      </c>
      <c r="AJ16552" s="6">
        <v>33.902456899999997</v>
      </c>
      <c r="AK16552" s="6">
        <v>-117.5246107</v>
      </c>
      <c r="AL16552" s="6">
        <v>816</v>
      </c>
      <c r="AM16552" s="6">
        <v>96991</v>
      </c>
      <c r="AN16552" s="6">
        <v>116024</v>
      </c>
      <c r="AO16552" s="6">
        <v>2755.8294646125642</v>
      </c>
      <c r="AP16552" s="5">
        <v>1.4324366694936099E-5</v>
      </c>
    </row>
    <row r="16553" spans="1:42" x14ac:dyDescent="0.25">
      <c r="A16553" s="6">
        <v>16593</v>
      </c>
      <c r="B16553" s="6">
        <v>38</v>
      </c>
      <c r="C16553" s="6">
        <v>284</v>
      </c>
      <c r="D16553" s="6">
        <v>12942</v>
      </c>
      <c r="E16553" s="7" t="s">
        <v>1054</v>
      </c>
      <c r="F16553" s="7" t="s">
        <v>1055</v>
      </c>
      <c r="G16553" s="7" t="s">
        <v>1056</v>
      </c>
      <c r="H16553" s="7" t="s">
        <v>43</v>
      </c>
      <c r="I16553" s="8">
        <v>27760</v>
      </c>
      <c r="J16553" s="7" t="s">
        <v>114</v>
      </c>
      <c r="K16553" s="7" t="s">
        <v>429</v>
      </c>
      <c r="L16553" s="6">
        <v>173417</v>
      </c>
      <c r="M16553" s="7" t="s">
        <v>46</v>
      </c>
      <c r="N16553" s="8">
        <v>43559</v>
      </c>
      <c r="O16553" s="8">
        <v>43378</v>
      </c>
      <c r="P16553" s="8">
        <v>43636</v>
      </c>
      <c r="Q16553" s="6">
        <v>65</v>
      </c>
      <c r="R16553" s="7" t="s">
        <v>47</v>
      </c>
      <c r="S16553" s="7" t="s">
        <v>1057</v>
      </c>
      <c r="T16553" s="7" t="s">
        <v>40</v>
      </c>
      <c r="U16553" s="7" t="s">
        <v>1058</v>
      </c>
      <c r="V16553" s="7" t="s">
        <v>1059</v>
      </c>
      <c r="W16553" s="6">
        <v>42239</v>
      </c>
      <c r="X16553" s="6">
        <v>83</v>
      </c>
      <c r="Y16553" s="6">
        <v>106432025.749</v>
      </c>
      <c r="Z16553" s="6">
        <v>6</v>
      </c>
      <c r="AA16553" s="6">
        <v>65</v>
      </c>
      <c r="AB16553" s="6">
        <v>40902</v>
      </c>
      <c r="AC16553" s="6">
        <v>6065040902</v>
      </c>
      <c r="AD16553" s="6">
        <v>409.02</v>
      </c>
      <c r="AE16553" s="7" t="s">
        <v>5918</v>
      </c>
      <c r="AF16553" s="7" t="s">
        <v>52</v>
      </c>
      <c r="AG16553" s="7" t="s">
        <v>53</v>
      </c>
      <c r="AH16553" s="6">
        <v>7621206</v>
      </c>
      <c r="AI16553" s="6">
        <v>0</v>
      </c>
      <c r="AJ16553" s="6">
        <v>33.926480499999997</v>
      </c>
      <c r="AK16553" s="6">
        <v>-117.50823029999999</v>
      </c>
      <c r="AL16553" s="6">
        <v>902</v>
      </c>
      <c r="AM16553" s="6">
        <v>77298</v>
      </c>
      <c r="AN16553" s="6">
        <v>101848</v>
      </c>
      <c r="AO16553" s="6">
        <v>2923.5840292934977</v>
      </c>
      <c r="AP16553" s="5">
        <v>2.7469025499789164E-5</v>
      </c>
    </row>
    <row r="16554" spans="1:42" x14ac:dyDescent="0.25">
      <c r="A16554" s="6">
        <v>16594</v>
      </c>
      <c r="B16554" s="6">
        <v>371</v>
      </c>
      <c r="C16554" s="6">
        <v>3464</v>
      </c>
      <c r="D16554" s="6">
        <v>13181</v>
      </c>
      <c r="E16554" s="7" t="s">
        <v>5889</v>
      </c>
      <c r="F16554" s="7" t="s">
        <v>5890</v>
      </c>
      <c r="G16554" s="7" t="s">
        <v>5891</v>
      </c>
      <c r="H16554" s="7" t="s">
        <v>43</v>
      </c>
      <c r="I16554" s="8">
        <v>27760</v>
      </c>
      <c r="J16554" s="7" t="s">
        <v>114</v>
      </c>
      <c r="K16554" s="7" t="s">
        <v>429</v>
      </c>
      <c r="L16554" s="6">
        <v>83701</v>
      </c>
      <c r="M16554" s="7" t="s">
        <v>46</v>
      </c>
      <c r="N16554" s="8">
        <v>43389</v>
      </c>
      <c r="O16554" s="8">
        <v>43389</v>
      </c>
      <c r="P16554" s="8">
        <v>43636</v>
      </c>
      <c r="Q16554" s="6">
        <v>65</v>
      </c>
      <c r="R16554" s="7" t="s">
        <v>47</v>
      </c>
      <c r="S16554" s="7" t="s">
        <v>429</v>
      </c>
      <c r="T16554" s="7" t="s">
        <v>40</v>
      </c>
      <c r="U16554" s="7" t="s">
        <v>430</v>
      </c>
      <c r="V16554" s="7" t="s">
        <v>431</v>
      </c>
      <c r="W16554" s="6">
        <v>20907</v>
      </c>
      <c r="X16554" s="6">
        <v>83</v>
      </c>
      <c r="Y16554" s="6">
        <v>1342762986.45</v>
      </c>
      <c r="Z16554" s="6">
        <v>6</v>
      </c>
      <c r="AA16554" s="6">
        <v>65</v>
      </c>
      <c r="AB16554" s="6">
        <v>40902</v>
      </c>
      <c r="AC16554" s="6">
        <v>6065040902</v>
      </c>
      <c r="AD16554" s="6">
        <v>409.02</v>
      </c>
      <c r="AE16554" s="7" t="s">
        <v>5918</v>
      </c>
      <c r="AF16554" s="7" t="s">
        <v>52</v>
      </c>
      <c r="AG16554" s="7" t="s">
        <v>53</v>
      </c>
      <c r="AH16554" s="6">
        <v>7621206</v>
      </c>
      <c r="AI16554" s="6">
        <v>0</v>
      </c>
      <c r="AJ16554" s="6">
        <v>33.926480499999997</v>
      </c>
      <c r="AK16554" s="6">
        <v>-117.50823029999999</v>
      </c>
      <c r="AL16554" s="6">
        <v>902</v>
      </c>
      <c r="AM16554" s="6">
        <v>77298</v>
      </c>
      <c r="AN16554" s="6">
        <v>101848</v>
      </c>
      <c r="AO16554" s="6">
        <v>2923.5840292934977</v>
      </c>
      <c r="AP16554" s="5">
        <v>2.1772897069667344E-6</v>
      </c>
    </row>
    <row r="16555" spans="1:42" x14ac:dyDescent="0.25">
      <c r="A16555" s="6">
        <v>16595</v>
      </c>
      <c r="B16555" s="6">
        <v>486</v>
      </c>
      <c r="C16555" s="6">
        <v>4437</v>
      </c>
      <c r="D16555" s="6">
        <v>14691</v>
      </c>
      <c r="E16555" s="7" t="s">
        <v>7416</v>
      </c>
      <c r="F16555" s="7" t="s">
        <v>7417</v>
      </c>
      <c r="G16555" s="7" t="s">
        <v>7418</v>
      </c>
      <c r="H16555" s="7" t="s">
        <v>43</v>
      </c>
      <c r="I16555" s="8">
        <v>27760</v>
      </c>
      <c r="J16555" s="7" t="s">
        <v>114</v>
      </c>
      <c r="K16555" s="7" t="s">
        <v>429</v>
      </c>
      <c r="L16555" s="6">
        <v>308227</v>
      </c>
      <c r="M16555" s="7" t="s">
        <v>46</v>
      </c>
      <c r="N16555" s="8">
        <v>43622</v>
      </c>
      <c r="O16555" s="8">
        <v>43389</v>
      </c>
      <c r="P16555" s="8">
        <v>43636</v>
      </c>
      <c r="Q16555" s="6">
        <v>65</v>
      </c>
      <c r="R16555" s="7" t="s">
        <v>47</v>
      </c>
      <c r="S16555" s="7" t="s">
        <v>429</v>
      </c>
      <c r="T16555" s="7" t="s">
        <v>6453</v>
      </c>
      <c r="U16555" s="7" t="s">
        <v>6454</v>
      </c>
      <c r="V16555" s="7" t="s">
        <v>6455</v>
      </c>
      <c r="W16555" s="6">
        <v>65447</v>
      </c>
      <c r="X16555" s="6">
        <v>83</v>
      </c>
      <c r="Y16555" s="6">
        <v>192387525.627</v>
      </c>
      <c r="Z16555" s="6">
        <v>6</v>
      </c>
      <c r="AA16555" s="6">
        <v>65</v>
      </c>
      <c r="AB16555" s="6">
        <v>40902</v>
      </c>
      <c r="AC16555" s="6">
        <v>6065040902</v>
      </c>
      <c r="AD16555" s="6">
        <v>409.02</v>
      </c>
      <c r="AE16555" s="7" t="s">
        <v>5918</v>
      </c>
      <c r="AF16555" s="7" t="s">
        <v>52</v>
      </c>
      <c r="AG16555" s="7" t="s">
        <v>53</v>
      </c>
      <c r="AH16555" s="6">
        <v>7621206</v>
      </c>
      <c r="AI16555" s="6">
        <v>0</v>
      </c>
      <c r="AJ16555" s="6">
        <v>33.926480499999997</v>
      </c>
      <c r="AK16555" s="6">
        <v>-117.50823029999999</v>
      </c>
      <c r="AL16555" s="6">
        <v>902</v>
      </c>
      <c r="AM16555" s="6">
        <v>77298</v>
      </c>
      <c r="AN16555" s="6">
        <v>101848</v>
      </c>
      <c r="AO16555" s="6">
        <v>2923.5840292934977</v>
      </c>
      <c r="AP16555" s="5">
        <v>1.5196328450950235E-5</v>
      </c>
    </row>
    <row r="16556" spans="1:42" x14ac:dyDescent="0.25">
      <c r="A16556" s="6">
        <v>16596</v>
      </c>
      <c r="B16556" s="6">
        <v>38</v>
      </c>
      <c r="C16556" s="6">
        <v>284</v>
      </c>
      <c r="D16556" s="6">
        <v>12942</v>
      </c>
      <c r="E16556" s="7" t="s">
        <v>1054</v>
      </c>
      <c r="F16556" s="7" t="s">
        <v>1055</v>
      </c>
      <c r="G16556" s="7" t="s">
        <v>1056</v>
      </c>
      <c r="H16556" s="7" t="s">
        <v>43</v>
      </c>
      <c r="I16556" s="8">
        <v>27760</v>
      </c>
      <c r="J16556" s="7" t="s">
        <v>114</v>
      </c>
      <c r="K16556" s="7" t="s">
        <v>429</v>
      </c>
      <c r="L16556" s="6">
        <v>173417</v>
      </c>
      <c r="M16556" s="7" t="s">
        <v>46</v>
      </c>
      <c r="N16556" s="8">
        <v>43559</v>
      </c>
      <c r="O16556" s="8">
        <v>43378</v>
      </c>
      <c r="P16556" s="8">
        <v>43636</v>
      </c>
      <c r="Q16556" s="6">
        <v>65</v>
      </c>
      <c r="R16556" s="7" t="s">
        <v>47</v>
      </c>
      <c r="S16556" s="7" t="s">
        <v>1057</v>
      </c>
      <c r="T16556" s="7" t="s">
        <v>40</v>
      </c>
      <c r="U16556" s="7" t="s">
        <v>1058</v>
      </c>
      <c r="V16556" s="7" t="s">
        <v>1059</v>
      </c>
      <c r="W16556" s="6">
        <v>42239</v>
      </c>
      <c r="X16556" s="6">
        <v>83</v>
      </c>
      <c r="Y16556" s="6">
        <v>106432025.749</v>
      </c>
      <c r="Z16556" s="6">
        <v>6</v>
      </c>
      <c r="AA16556" s="6">
        <v>65</v>
      </c>
      <c r="AB16556" s="6">
        <v>41412</v>
      </c>
      <c r="AC16556" s="6">
        <v>6065041412</v>
      </c>
      <c r="AD16556" s="6">
        <v>414.12</v>
      </c>
      <c r="AE16556" s="7" t="s">
        <v>5944</v>
      </c>
      <c r="AF16556" s="7" t="s">
        <v>52</v>
      </c>
      <c r="AG16556" s="7" t="s">
        <v>53</v>
      </c>
      <c r="AH16556" s="6">
        <v>2142266</v>
      </c>
      <c r="AI16556" s="6">
        <v>0</v>
      </c>
      <c r="AJ16556" s="6">
        <v>33.885717399999997</v>
      </c>
      <c r="AK16556" s="6">
        <v>-117.50573869999999</v>
      </c>
      <c r="AL16556" s="6">
        <v>412</v>
      </c>
      <c r="AM16556" s="6">
        <v>61424</v>
      </c>
      <c r="AN16556" s="6">
        <v>72268</v>
      </c>
      <c r="AO16556" s="6">
        <v>4360.0079802564032</v>
      </c>
      <c r="AP16556" s="5">
        <v>4.096518834038418E-5</v>
      </c>
    </row>
    <row r="16557" spans="1:42" x14ac:dyDescent="0.25">
      <c r="A16557" s="6">
        <v>16597</v>
      </c>
      <c r="B16557" s="6">
        <v>371</v>
      </c>
      <c r="C16557" s="6">
        <v>3464</v>
      </c>
      <c r="D16557" s="6">
        <v>13181</v>
      </c>
      <c r="E16557" s="7" t="s">
        <v>5889</v>
      </c>
      <c r="F16557" s="7" t="s">
        <v>5890</v>
      </c>
      <c r="G16557" s="7" t="s">
        <v>5891</v>
      </c>
      <c r="H16557" s="7" t="s">
        <v>43</v>
      </c>
      <c r="I16557" s="8">
        <v>27760</v>
      </c>
      <c r="J16557" s="7" t="s">
        <v>114</v>
      </c>
      <c r="K16557" s="7" t="s">
        <v>429</v>
      </c>
      <c r="L16557" s="6">
        <v>83701</v>
      </c>
      <c r="M16557" s="7" t="s">
        <v>46</v>
      </c>
      <c r="N16557" s="8">
        <v>43389</v>
      </c>
      <c r="O16557" s="8">
        <v>43389</v>
      </c>
      <c r="P16557" s="8">
        <v>43636</v>
      </c>
      <c r="Q16557" s="6">
        <v>65</v>
      </c>
      <c r="R16557" s="7" t="s">
        <v>47</v>
      </c>
      <c r="S16557" s="7" t="s">
        <v>429</v>
      </c>
      <c r="T16557" s="7" t="s">
        <v>40</v>
      </c>
      <c r="U16557" s="7" t="s">
        <v>430</v>
      </c>
      <c r="V16557" s="7" t="s">
        <v>431</v>
      </c>
      <c r="W16557" s="6">
        <v>20907</v>
      </c>
      <c r="X16557" s="6">
        <v>83</v>
      </c>
      <c r="Y16557" s="6">
        <v>1342762986.45</v>
      </c>
      <c r="Z16557" s="6">
        <v>6</v>
      </c>
      <c r="AA16557" s="6">
        <v>65</v>
      </c>
      <c r="AB16557" s="6">
        <v>41412</v>
      </c>
      <c r="AC16557" s="6">
        <v>6065041412</v>
      </c>
      <c r="AD16557" s="6">
        <v>414.12</v>
      </c>
      <c r="AE16557" s="7" t="s">
        <v>5944</v>
      </c>
      <c r="AF16557" s="7" t="s">
        <v>52</v>
      </c>
      <c r="AG16557" s="7" t="s">
        <v>53</v>
      </c>
      <c r="AH16557" s="6">
        <v>2142266</v>
      </c>
      <c r="AI16557" s="6">
        <v>0</v>
      </c>
      <c r="AJ16557" s="6">
        <v>33.885717399999997</v>
      </c>
      <c r="AK16557" s="6">
        <v>-117.50573869999999</v>
      </c>
      <c r="AL16557" s="6">
        <v>412</v>
      </c>
      <c r="AM16557" s="6">
        <v>61424</v>
      </c>
      <c r="AN16557" s="6">
        <v>72268</v>
      </c>
      <c r="AO16557" s="6">
        <v>4360.0079802564032</v>
      </c>
      <c r="AP16557" s="5">
        <v>3.2470421245251946E-6</v>
      </c>
    </row>
    <row r="16558" spans="1:42" x14ac:dyDescent="0.25">
      <c r="A16558" s="6">
        <v>16598</v>
      </c>
      <c r="B16558" s="6">
        <v>486</v>
      </c>
      <c r="C16558" s="6">
        <v>4437</v>
      </c>
      <c r="D16558" s="6">
        <v>14691</v>
      </c>
      <c r="E16558" s="7" t="s">
        <v>7416</v>
      </c>
      <c r="F16558" s="7" t="s">
        <v>7417</v>
      </c>
      <c r="G16558" s="7" t="s">
        <v>7418</v>
      </c>
      <c r="H16558" s="7" t="s">
        <v>43</v>
      </c>
      <c r="I16558" s="8">
        <v>27760</v>
      </c>
      <c r="J16558" s="7" t="s">
        <v>114</v>
      </c>
      <c r="K16558" s="7" t="s">
        <v>429</v>
      </c>
      <c r="L16558" s="6">
        <v>308227</v>
      </c>
      <c r="M16558" s="7" t="s">
        <v>46</v>
      </c>
      <c r="N16558" s="8">
        <v>43622</v>
      </c>
      <c r="O16558" s="8">
        <v>43389</v>
      </c>
      <c r="P16558" s="8">
        <v>43636</v>
      </c>
      <c r="Q16558" s="6">
        <v>65</v>
      </c>
      <c r="R16558" s="7" t="s">
        <v>47</v>
      </c>
      <c r="S16558" s="7" t="s">
        <v>429</v>
      </c>
      <c r="T16558" s="7" t="s">
        <v>6453</v>
      </c>
      <c r="U16558" s="7" t="s">
        <v>6454</v>
      </c>
      <c r="V16558" s="7" t="s">
        <v>6455</v>
      </c>
      <c r="W16558" s="6">
        <v>65447</v>
      </c>
      <c r="X16558" s="6">
        <v>83</v>
      </c>
      <c r="Y16558" s="6">
        <v>192387525.627</v>
      </c>
      <c r="Z16558" s="6">
        <v>6</v>
      </c>
      <c r="AA16558" s="6">
        <v>65</v>
      </c>
      <c r="AB16558" s="6">
        <v>41412</v>
      </c>
      <c r="AC16558" s="6">
        <v>6065041412</v>
      </c>
      <c r="AD16558" s="6">
        <v>414.12</v>
      </c>
      <c r="AE16558" s="7" t="s">
        <v>5944</v>
      </c>
      <c r="AF16558" s="7" t="s">
        <v>52</v>
      </c>
      <c r="AG16558" s="7" t="s">
        <v>53</v>
      </c>
      <c r="AH16558" s="6">
        <v>2142266</v>
      </c>
      <c r="AI16558" s="6">
        <v>0</v>
      </c>
      <c r="AJ16558" s="6">
        <v>33.885717399999997</v>
      </c>
      <c r="AK16558" s="6">
        <v>-117.50573869999999</v>
      </c>
      <c r="AL16558" s="6">
        <v>412</v>
      </c>
      <c r="AM16558" s="6">
        <v>61424</v>
      </c>
      <c r="AN16558" s="6">
        <v>72268</v>
      </c>
      <c r="AO16558" s="6">
        <v>4360.0079802564032</v>
      </c>
      <c r="AP16558" s="5">
        <v>2.2662633484405667E-5</v>
      </c>
    </row>
    <row r="16559" spans="1:42" x14ac:dyDescent="0.25">
      <c r="A16559" s="6">
        <v>16599</v>
      </c>
      <c r="B16559" s="6">
        <v>38</v>
      </c>
      <c r="C16559" s="6">
        <v>284</v>
      </c>
      <c r="D16559" s="6">
        <v>12942</v>
      </c>
      <c r="E16559" s="7" t="s">
        <v>1054</v>
      </c>
      <c r="F16559" s="7" t="s">
        <v>1055</v>
      </c>
      <c r="G16559" s="7" t="s">
        <v>1056</v>
      </c>
      <c r="H16559" s="7" t="s">
        <v>43</v>
      </c>
      <c r="I16559" s="8">
        <v>27760</v>
      </c>
      <c r="J16559" s="7" t="s">
        <v>114</v>
      </c>
      <c r="K16559" s="7" t="s">
        <v>429</v>
      </c>
      <c r="L16559" s="6">
        <v>173417</v>
      </c>
      <c r="M16559" s="7" t="s">
        <v>46</v>
      </c>
      <c r="N16559" s="8">
        <v>43559</v>
      </c>
      <c r="O16559" s="8">
        <v>43378</v>
      </c>
      <c r="P16559" s="8">
        <v>43636</v>
      </c>
      <c r="Q16559" s="6">
        <v>65</v>
      </c>
      <c r="R16559" s="7" t="s">
        <v>47</v>
      </c>
      <c r="S16559" s="7" t="s">
        <v>1057</v>
      </c>
      <c r="T16559" s="7" t="s">
        <v>40</v>
      </c>
      <c r="U16559" s="7" t="s">
        <v>1058</v>
      </c>
      <c r="V16559" s="7" t="s">
        <v>1059</v>
      </c>
      <c r="W16559" s="6">
        <v>42239</v>
      </c>
      <c r="X16559" s="6">
        <v>83</v>
      </c>
      <c r="Y16559" s="6">
        <v>106432025.749</v>
      </c>
      <c r="Z16559" s="6">
        <v>6</v>
      </c>
      <c r="AA16559" s="6">
        <v>65</v>
      </c>
      <c r="AB16559" s="6">
        <v>40814</v>
      </c>
      <c r="AC16559" s="6">
        <v>6065040814</v>
      </c>
      <c r="AD16559" s="6">
        <v>408.14</v>
      </c>
      <c r="AE16559" s="7" t="s">
        <v>8971</v>
      </c>
      <c r="AF16559" s="7" t="s">
        <v>52</v>
      </c>
      <c r="AG16559" s="7" t="s">
        <v>53</v>
      </c>
      <c r="AH16559" s="6">
        <v>1088363</v>
      </c>
      <c r="AI16559" s="6">
        <v>0</v>
      </c>
      <c r="AJ16559" s="6">
        <v>33.8973552</v>
      </c>
      <c r="AK16559" s="6">
        <v>-117.5175804</v>
      </c>
      <c r="AL16559" s="6">
        <v>814</v>
      </c>
      <c r="AM16559" s="6">
        <v>64635</v>
      </c>
      <c r="AN16559" s="6">
        <v>79125</v>
      </c>
      <c r="AO16559" s="6">
        <v>36999.368769168104</v>
      </c>
      <c r="AP16559" s="5">
        <v>3.4763379263704131E-4</v>
      </c>
    </row>
    <row r="16560" spans="1:42" x14ac:dyDescent="0.25">
      <c r="A16560" s="6">
        <v>16600</v>
      </c>
      <c r="B16560" s="6">
        <v>371</v>
      </c>
      <c r="C16560" s="6">
        <v>3464</v>
      </c>
      <c r="D16560" s="6">
        <v>13181</v>
      </c>
      <c r="E16560" s="7" t="s">
        <v>5889</v>
      </c>
      <c r="F16560" s="7" t="s">
        <v>5890</v>
      </c>
      <c r="G16560" s="7" t="s">
        <v>5891</v>
      </c>
      <c r="H16560" s="7" t="s">
        <v>43</v>
      </c>
      <c r="I16560" s="8">
        <v>27760</v>
      </c>
      <c r="J16560" s="7" t="s">
        <v>114</v>
      </c>
      <c r="K16560" s="7" t="s">
        <v>429</v>
      </c>
      <c r="L16560" s="6">
        <v>83701</v>
      </c>
      <c r="M16560" s="7" t="s">
        <v>46</v>
      </c>
      <c r="N16560" s="8">
        <v>43389</v>
      </c>
      <c r="O16560" s="8">
        <v>43389</v>
      </c>
      <c r="P16560" s="8">
        <v>43636</v>
      </c>
      <c r="Q16560" s="6">
        <v>65</v>
      </c>
      <c r="R16560" s="7" t="s">
        <v>47</v>
      </c>
      <c r="S16560" s="7" t="s">
        <v>429</v>
      </c>
      <c r="T16560" s="7" t="s">
        <v>40</v>
      </c>
      <c r="U16560" s="7" t="s">
        <v>430</v>
      </c>
      <c r="V16560" s="7" t="s">
        <v>431</v>
      </c>
      <c r="W16560" s="6">
        <v>20907</v>
      </c>
      <c r="X16560" s="6">
        <v>83</v>
      </c>
      <c r="Y16560" s="6">
        <v>1342762986.45</v>
      </c>
      <c r="Z16560" s="6">
        <v>6</v>
      </c>
      <c r="AA16560" s="6">
        <v>65</v>
      </c>
      <c r="AB16560" s="6">
        <v>40814</v>
      </c>
      <c r="AC16560" s="6">
        <v>6065040814</v>
      </c>
      <c r="AD16560" s="6">
        <v>408.14</v>
      </c>
      <c r="AE16560" s="7" t="s">
        <v>8971</v>
      </c>
      <c r="AF16560" s="7" t="s">
        <v>52</v>
      </c>
      <c r="AG16560" s="7" t="s">
        <v>53</v>
      </c>
      <c r="AH16560" s="6">
        <v>1088363</v>
      </c>
      <c r="AI16560" s="6">
        <v>0</v>
      </c>
      <c r="AJ16560" s="6">
        <v>33.8973552</v>
      </c>
      <c r="AK16560" s="6">
        <v>-117.5175804</v>
      </c>
      <c r="AL16560" s="6">
        <v>814</v>
      </c>
      <c r="AM16560" s="6">
        <v>64635</v>
      </c>
      <c r="AN16560" s="6">
        <v>79125</v>
      </c>
      <c r="AO16560" s="6">
        <v>36999.368769168104</v>
      </c>
      <c r="AP16560" s="5">
        <v>2.7554653458975008E-5</v>
      </c>
    </row>
    <row r="16561" spans="1:42" x14ac:dyDescent="0.25">
      <c r="A16561" s="6">
        <v>16601</v>
      </c>
      <c r="B16561" s="6">
        <v>486</v>
      </c>
      <c r="C16561" s="6">
        <v>4437</v>
      </c>
      <c r="D16561" s="6">
        <v>14691</v>
      </c>
      <c r="E16561" s="7" t="s">
        <v>7416</v>
      </c>
      <c r="F16561" s="7" t="s">
        <v>7417</v>
      </c>
      <c r="G16561" s="7" t="s">
        <v>7418</v>
      </c>
      <c r="H16561" s="7" t="s">
        <v>43</v>
      </c>
      <c r="I16561" s="8">
        <v>27760</v>
      </c>
      <c r="J16561" s="7" t="s">
        <v>114</v>
      </c>
      <c r="K16561" s="7" t="s">
        <v>429</v>
      </c>
      <c r="L16561" s="6">
        <v>308227</v>
      </c>
      <c r="M16561" s="7" t="s">
        <v>46</v>
      </c>
      <c r="N16561" s="8">
        <v>43622</v>
      </c>
      <c r="O16561" s="8">
        <v>43389</v>
      </c>
      <c r="P16561" s="8">
        <v>43636</v>
      </c>
      <c r="Q16561" s="6">
        <v>65</v>
      </c>
      <c r="R16561" s="7" t="s">
        <v>47</v>
      </c>
      <c r="S16561" s="7" t="s">
        <v>429</v>
      </c>
      <c r="T16561" s="7" t="s">
        <v>6453</v>
      </c>
      <c r="U16561" s="7" t="s">
        <v>6454</v>
      </c>
      <c r="V16561" s="7" t="s">
        <v>6455</v>
      </c>
      <c r="W16561" s="6">
        <v>65447</v>
      </c>
      <c r="X16561" s="6">
        <v>83</v>
      </c>
      <c r="Y16561" s="6">
        <v>192387525.627</v>
      </c>
      <c r="Z16561" s="6">
        <v>6</v>
      </c>
      <c r="AA16561" s="6">
        <v>65</v>
      </c>
      <c r="AB16561" s="6">
        <v>40814</v>
      </c>
      <c r="AC16561" s="6">
        <v>6065040814</v>
      </c>
      <c r="AD16561" s="6">
        <v>408.14</v>
      </c>
      <c r="AE16561" s="7" t="s">
        <v>8971</v>
      </c>
      <c r="AF16561" s="7" t="s">
        <v>52</v>
      </c>
      <c r="AG16561" s="7" t="s">
        <v>53</v>
      </c>
      <c r="AH16561" s="6">
        <v>1088363</v>
      </c>
      <c r="AI16561" s="6">
        <v>0</v>
      </c>
      <c r="AJ16561" s="6">
        <v>33.8973552</v>
      </c>
      <c r="AK16561" s="6">
        <v>-117.5175804</v>
      </c>
      <c r="AL16561" s="6">
        <v>814</v>
      </c>
      <c r="AM16561" s="6">
        <v>64635</v>
      </c>
      <c r="AN16561" s="6">
        <v>79125</v>
      </c>
      <c r="AO16561" s="6">
        <v>36999.368769168104</v>
      </c>
      <c r="AP16561" s="5">
        <v>1.9231688046605631E-4</v>
      </c>
    </row>
    <row r="16562" spans="1:42" x14ac:dyDescent="0.25">
      <c r="A16562" s="6">
        <v>16602</v>
      </c>
      <c r="B16562" s="6">
        <v>70</v>
      </c>
      <c r="C16562" s="6">
        <v>570</v>
      </c>
      <c r="D16562" s="6">
        <v>13205</v>
      </c>
      <c r="E16562" s="7" t="s">
        <v>1546</v>
      </c>
      <c r="F16562" s="7" t="s">
        <v>1547</v>
      </c>
      <c r="G16562" s="7" t="s">
        <v>1548</v>
      </c>
      <c r="H16562" s="7" t="s">
        <v>43</v>
      </c>
      <c r="I16562" s="8">
        <v>27760</v>
      </c>
      <c r="J16562" s="7" t="s">
        <v>114</v>
      </c>
      <c r="K16562" s="7" t="s">
        <v>633</v>
      </c>
      <c r="L16562" s="6">
        <v>1354134</v>
      </c>
      <c r="M16562" s="7" t="s">
        <v>46</v>
      </c>
      <c r="N16562" s="8">
        <v>43475</v>
      </c>
      <c r="O16562" s="8">
        <v>43304</v>
      </c>
      <c r="P16562" s="8">
        <v>43636</v>
      </c>
      <c r="Q16562" s="6">
        <v>73</v>
      </c>
      <c r="R16562" s="7" t="s">
        <v>47</v>
      </c>
      <c r="S16562" s="7" t="s">
        <v>633</v>
      </c>
      <c r="T16562" s="7" t="s">
        <v>40</v>
      </c>
      <c r="U16562" s="7" t="s">
        <v>1549</v>
      </c>
      <c r="V16562" s="7" t="s">
        <v>1550</v>
      </c>
      <c r="W16562" s="6">
        <v>225109</v>
      </c>
      <c r="X16562" s="6">
        <v>77</v>
      </c>
      <c r="Y16562" s="6">
        <v>868918811.37</v>
      </c>
      <c r="Z16562" s="6">
        <v>6</v>
      </c>
      <c r="AA16562" s="6">
        <v>73</v>
      </c>
      <c r="AB16562" s="6">
        <v>10001</v>
      </c>
      <c r="AC16562" s="6">
        <v>6073010001</v>
      </c>
      <c r="AD16562" s="6">
        <v>100.01</v>
      </c>
      <c r="AE16562" s="7" t="s">
        <v>1626</v>
      </c>
      <c r="AF16562" s="7" t="s">
        <v>52</v>
      </c>
      <c r="AG16562" s="7" t="s">
        <v>53</v>
      </c>
      <c r="AH16562" s="6">
        <v>2097929</v>
      </c>
      <c r="AI16562" s="6">
        <v>0</v>
      </c>
      <c r="AJ16562" s="6">
        <v>32.586812999999999</v>
      </c>
      <c r="AK16562" s="6">
        <v>-117.0554913</v>
      </c>
      <c r="AL16562" s="6">
        <v>1</v>
      </c>
      <c r="AM16562" s="6">
        <v>70441</v>
      </c>
      <c r="AN16562" s="6">
        <v>97314</v>
      </c>
      <c r="AO16562" s="6">
        <v>280.6045482983393</v>
      </c>
      <c r="AP16562" s="5">
        <v>3.2293528995639757E-7</v>
      </c>
    </row>
    <row r="16563" spans="1:42" x14ac:dyDescent="0.25">
      <c r="A16563" s="6">
        <v>16603</v>
      </c>
      <c r="B16563" s="6">
        <v>179</v>
      </c>
      <c r="C16563" s="6">
        <v>1634</v>
      </c>
      <c r="D16563" s="6">
        <v>14608</v>
      </c>
      <c r="E16563" s="7" t="s">
        <v>3135</v>
      </c>
      <c r="F16563" s="7" t="s">
        <v>3136</v>
      </c>
      <c r="G16563" s="7" t="s">
        <v>3137</v>
      </c>
      <c r="H16563" s="7" t="s">
        <v>43</v>
      </c>
      <c r="I16563" s="8">
        <v>27760</v>
      </c>
      <c r="J16563" s="7" t="s">
        <v>114</v>
      </c>
      <c r="K16563" s="7" t="s">
        <v>633</v>
      </c>
      <c r="L16563" s="6">
        <v>223754</v>
      </c>
      <c r="M16563" s="7" t="s">
        <v>46</v>
      </c>
      <c r="N16563" s="8">
        <v>43451</v>
      </c>
      <c r="O16563" s="8">
        <v>42935</v>
      </c>
      <c r="P16563" s="8">
        <v>43636</v>
      </c>
      <c r="Q16563" s="6">
        <v>73</v>
      </c>
      <c r="R16563" s="7" t="s">
        <v>47</v>
      </c>
      <c r="S16563" s="7" t="s">
        <v>3138</v>
      </c>
      <c r="T16563" s="7" t="s">
        <v>40</v>
      </c>
      <c r="U16563" s="7" t="s">
        <v>3139</v>
      </c>
      <c r="V16563" s="7" t="s">
        <v>3140</v>
      </c>
      <c r="W16563" s="6">
        <v>48747</v>
      </c>
      <c r="X16563" s="6">
        <v>77</v>
      </c>
      <c r="Y16563" s="6">
        <v>321602570.65700001</v>
      </c>
      <c r="Z16563" s="6">
        <v>6</v>
      </c>
      <c r="AA16563" s="6">
        <v>73</v>
      </c>
      <c r="AB16563" s="6">
        <v>10001</v>
      </c>
      <c r="AC16563" s="6">
        <v>6073010001</v>
      </c>
      <c r="AD16563" s="6">
        <v>100.01</v>
      </c>
      <c r="AE16563" s="7" t="s">
        <v>1626</v>
      </c>
      <c r="AF16563" s="7" t="s">
        <v>52</v>
      </c>
      <c r="AG16563" s="7" t="s">
        <v>53</v>
      </c>
      <c r="AH16563" s="6">
        <v>2097929</v>
      </c>
      <c r="AI16563" s="6">
        <v>0</v>
      </c>
      <c r="AJ16563" s="6">
        <v>32.586812999999999</v>
      </c>
      <c r="AK16563" s="6">
        <v>-117.0554913</v>
      </c>
      <c r="AL16563" s="6">
        <v>1</v>
      </c>
      <c r="AM16563" s="6">
        <v>70441</v>
      </c>
      <c r="AN16563" s="6">
        <v>97314</v>
      </c>
      <c r="AO16563" s="6">
        <v>280.6045482983393</v>
      </c>
      <c r="AP16563" s="5">
        <v>8.7251960618689685E-7</v>
      </c>
    </row>
    <row r="16564" spans="1:42" x14ac:dyDescent="0.25">
      <c r="A16564" s="6">
        <v>16604</v>
      </c>
      <c r="B16564" s="6">
        <v>356</v>
      </c>
      <c r="C16564" s="6">
        <v>3395</v>
      </c>
      <c r="D16564" s="6">
        <v>15187</v>
      </c>
      <c r="E16564" s="7" t="s">
        <v>5690</v>
      </c>
      <c r="F16564" s="7" t="s">
        <v>5691</v>
      </c>
      <c r="G16564" s="7" t="s">
        <v>5692</v>
      </c>
      <c r="H16564" s="7" t="s">
        <v>43</v>
      </c>
      <c r="I16564" s="8">
        <v>27760</v>
      </c>
      <c r="J16564" s="7" t="s">
        <v>44</v>
      </c>
      <c r="K16564" s="7" t="s">
        <v>633</v>
      </c>
      <c r="L16564" s="6">
        <v>96000</v>
      </c>
      <c r="M16564" s="7" t="s">
        <v>46</v>
      </c>
      <c r="N16564" s="8">
        <v>43347</v>
      </c>
      <c r="O16564" s="8">
        <v>42013</v>
      </c>
      <c r="P16564" s="8">
        <v>43636</v>
      </c>
      <c r="Q16564" s="6">
        <v>73</v>
      </c>
      <c r="R16564" s="7" t="s">
        <v>47</v>
      </c>
      <c r="S16564" s="7" t="s">
        <v>5693</v>
      </c>
      <c r="T16564" s="7" t="s">
        <v>40</v>
      </c>
      <c r="U16564" s="7" t="s">
        <v>5694</v>
      </c>
      <c r="V16564" s="7" t="s">
        <v>5695</v>
      </c>
      <c r="W16564" s="6">
        <v>18584</v>
      </c>
      <c r="X16564" s="6">
        <v>77</v>
      </c>
      <c r="Y16564" s="6">
        <v>49255683.6809</v>
      </c>
      <c r="Z16564" s="6">
        <v>6</v>
      </c>
      <c r="AA16564" s="6">
        <v>73</v>
      </c>
      <c r="AB16564" s="6">
        <v>10001</v>
      </c>
      <c r="AC16564" s="6">
        <v>6073010001</v>
      </c>
      <c r="AD16564" s="6">
        <v>100.01</v>
      </c>
      <c r="AE16564" s="7" t="s">
        <v>1626</v>
      </c>
      <c r="AF16564" s="7" t="s">
        <v>52</v>
      </c>
      <c r="AG16564" s="7" t="s">
        <v>53</v>
      </c>
      <c r="AH16564" s="6">
        <v>2097929</v>
      </c>
      <c r="AI16564" s="6">
        <v>0</v>
      </c>
      <c r="AJ16564" s="6">
        <v>32.586812999999999</v>
      </c>
      <c r="AK16564" s="6">
        <v>-117.0554913</v>
      </c>
      <c r="AL16564" s="6">
        <v>1</v>
      </c>
      <c r="AM16564" s="6">
        <v>70441</v>
      </c>
      <c r="AN16564" s="6">
        <v>97314</v>
      </c>
      <c r="AO16564" s="6">
        <v>280.6045482983393</v>
      </c>
      <c r="AP16564" s="5">
        <v>5.6968968315660599E-6</v>
      </c>
    </row>
    <row r="16565" spans="1:42" x14ac:dyDescent="0.25">
      <c r="A16565" s="6">
        <v>16605</v>
      </c>
      <c r="B16565" s="6">
        <v>70</v>
      </c>
      <c r="C16565" s="6">
        <v>570</v>
      </c>
      <c r="D16565" s="6">
        <v>13205</v>
      </c>
      <c r="E16565" s="7" t="s">
        <v>1546</v>
      </c>
      <c r="F16565" s="7" t="s">
        <v>1547</v>
      </c>
      <c r="G16565" s="7" t="s">
        <v>1548</v>
      </c>
      <c r="H16565" s="7" t="s">
        <v>43</v>
      </c>
      <c r="I16565" s="8">
        <v>27760</v>
      </c>
      <c r="J16565" s="7" t="s">
        <v>114</v>
      </c>
      <c r="K16565" s="7" t="s">
        <v>633</v>
      </c>
      <c r="L16565" s="6">
        <v>1354134</v>
      </c>
      <c r="M16565" s="7" t="s">
        <v>46</v>
      </c>
      <c r="N16565" s="8">
        <v>43475</v>
      </c>
      <c r="O16565" s="8">
        <v>43304</v>
      </c>
      <c r="P16565" s="8">
        <v>43636</v>
      </c>
      <c r="Q16565" s="6">
        <v>73</v>
      </c>
      <c r="R16565" s="7" t="s">
        <v>47</v>
      </c>
      <c r="S16565" s="7" t="s">
        <v>633</v>
      </c>
      <c r="T16565" s="7" t="s">
        <v>40</v>
      </c>
      <c r="U16565" s="7" t="s">
        <v>1549</v>
      </c>
      <c r="V16565" s="7" t="s">
        <v>1550</v>
      </c>
      <c r="W16565" s="6">
        <v>225109</v>
      </c>
      <c r="X16565" s="6">
        <v>77</v>
      </c>
      <c r="Y16565" s="6">
        <v>868918811.37</v>
      </c>
      <c r="Z16565" s="6">
        <v>6</v>
      </c>
      <c r="AA16565" s="6">
        <v>73</v>
      </c>
      <c r="AB16565" s="6">
        <v>13308</v>
      </c>
      <c r="AC16565" s="6">
        <v>6073013308</v>
      </c>
      <c r="AD16565" s="6">
        <v>133.08000000000001</v>
      </c>
      <c r="AE16565" s="7" t="s">
        <v>1765</v>
      </c>
      <c r="AF16565" s="7" t="s">
        <v>52</v>
      </c>
      <c r="AG16565" s="7" t="s">
        <v>53</v>
      </c>
      <c r="AH16565" s="6">
        <v>1609145</v>
      </c>
      <c r="AI16565" s="6">
        <v>0</v>
      </c>
      <c r="AJ16565" s="6">
        <v>32.591757000000001</v>
      </c>
      <c r="AK16565" s="6">
        <v>-117.04906870000001</v>
      </c>
      <c r="AL16565" s="6">
        <v>308</v>
      </c>
      <c r="AM16565" s="6">
        <v>67500</v>
      </c>
      <c r="AN16565" s="6">
        <v>71890</v>
      </c>
      <c r="AO16565" s="6">
        <v>1109.3105831911862</v>
      </c>
      <c r="AP16565" s="5">
        <v>1.2766561946589316E-6</v>
      </c>
    </row>
    <row r="16566" spans="1:42" x14ac:dyDescent="0.25">
      <c r="A16566" s="6">
        <v>16606</v>
      </c>
      <c r="B16566" s="6">
        <v>179</v>
      </c>
      <c r="C16566" s="6">
        <v>1634</v>
      </c>
      <c r="D16566" s="6">
        <v>14608</v>
      </c>
      <c r="E16566" s="7" t="s">
        <v>3135</v>
      </c>
      <c r="F16566" s="7" t="s">
        <v>3136</v>
      </c>
      <c r="G16566" s="7" t="s">
        <v>3137</v>
      </c>
      <c r="H16566" s="7" t="s">
        <v>43</v>
      </c>
      <c r="I16566" s="8">
        <v>27760</v>
      </c>
      <c r="J16566" s="7" t="s">
        <v>114</v>
      </c>
      <c r="K16566" s="7" t="s">
        <v>633</v>
      </c>
      <c r="L16566" s="6">
        <v>223754</v>
      </c>
      <c r="M16566" s="7" t="s">
        <v>46</v>
      </c>
      <c r="N16566" s="8">
        <v>43451</v>
      </c>
      <c r="O16566" s="8">
        <v>42935</v>
      </c>
      <c r="P16566" s="8">
        <v>43636</v>
      </c>
      <c r="Q16566" s="6">
        <v>73</v>
      </c>
      <c r="R16566" s="7" t="s">
        <v>47</v>
      </c>
      <c r="S16566" s="7" t="s">
        <v>3138</v>
      </c>
      <c r="T16566" s="7" t="s">
        <v>40</v>
      </c>
      <c r="U16566" s="7" t="s">
        <v>3139</v>
      </c>
      <c r="V16566" s="7" t="s">
        <v>3140</v>
      </c>
      <c r="W16566" s="6">
        <v>48747</v>
      </c>
      <c r="X16566" s="6">
        <v>77</v>
      </c>
      <c r="Y16566" s="6">
        <v>321602570.65700001</v>
      </c>
      <c r="Z16566" s="6">
        <v>6</v>
      </c>
      <c r="AA16566" s="6">
        <v>73</v>
      </c>
      <c r="AB16566" s="6">
        <v>13308</v>
      </c>
      <c r="AC16566" s="6">
        <v>6073013308</v>
      </c>
      <c r="AD16566" s="6">
        <v>133.08000000000001</v>
      </c>
      <c r="AE16566" s="7" t="s">
        <v>1765</v>
      </c>
      <c r="AF16566" s="7" t="s">
        <v>52</v>
      </c>
      <c r="AG16566" s="7" t="s">
        <v>53</v>
      </c>
      <c r="AH16566" s="6">
        <v>1609145</v>
      </c>
      <c r="AI16566" s="6">
        <v>0</v>
      </c>
      <c r="AJ16566" s="6">
        <v>32.591757000000001</v>
      </c>
      <c r="AK16566" s="6">
        <v>-117.04906870000001</v>
      </c>
      <c r="AL16566" s="6">
        <v>308</v>
      </c>
      <c r="AM16566" s="6">
        <v>67500</v>
      </c>
      <c r="AN16566" s="6">
        <v>71890</v>
      </c>
      <c r="AO16566" s="6">
        <v>1109.3105831911862</v>
      </c>
      <c r="AP16566" s="5">
        <v>3.4493212567454984E-6</v>
      </c>
    </row>
    <row r="16567" spans="1:42" x14ac:dyDescent="0.25">
      <c r="A16567" s="6">
        <v>16607</v>
      </c>
      <c r="B16567" s="6">
        <v>356</v>
      </c>
      <c r="C16567" s="6">
        <v>3395</v>
      </c>
      <c r="D16567" s="6">
        <v>15187</v>
      </c>
      <c r="E16567" s="7" t="s">
        <v>5690</v>
      </c>
      <c r="F16567" s="7" t="s">
        <v>5691</v>
      </c>
      <c r="G16567" s="7" t="s">
        <v>5692</v>
      </c>
      <c r="H16567" s="7" t="s">
        <v>43</v>
      </c>
      <c r="I16567" s="8">
        <v>27760</v>
      </c>
      <c r="J16567" s="7" t="s">
        <v>44</v>
      </c>
      <c r="K16567" s="7" t="s">
        <v>633</v>
      </c>
      <c r="L16567" s="6">
        <v>96000</v>
      </c>
      <c r="M16567" s="7" t="s">
        <v>46</v>
      </c>
      <c r="N16567" s="8">
        <v>43347</v>
      </c>
      <c r="O16567" s="8">
        <v>42013</v>
      </c>
      <c r="P16567" s="8">
        <v>43636</v>
      </c>
      <c r="Q16567" s="6">
        <v>73</v>
      </c>
      <c r="R16567" s="7" t="s">
        <v>47</v>
      </c>
      <c r="S16567" s="7" t="s">
        <v>5693</v>
      </c>
      <c r="T16567" s="7" t="s">
        <v>40</v>
      </c>
      <c r="U16567" s="7" t="s">
        <v>5694</v>
      </c>
      <c r="V16567" s="7" t="s">
        <v>5695</v>
      </c>
      <c r="W16567" s="6">
        <v>18584</v>
      </c>
      <c r="X16567" s="6">
        <v>77</v>
      </c>
      <c r="Y16567" s="6">
        <v>49255683.6809</v>
      </c>
      <c r="Z16567" s="6">
        <v>6</v>
      </c>
      <c r="AA16567" s="6">
        <v>73</v>
      </c>
      <c r="AB16567" s="6">
        <v>13308</v>
      </c>
      <c r="AC16567" s="6">
        <v>6073013308</v>
      </c>
      <c r="AD16567" s="6">
        <v>133.08000000000001</v>
      </c>
      <c r="AE16567" s="7" t="s">
        <v>1765</v>
      </c>
      <c r="AF16567" s="7" t="s">
        <v>52</v>
      </c>
      <c r="AG16567" s="7" t="s">
        <v>53</v>
      </c>
      <c r="AH16567" s="6">
        <v>1609145</v>
      </c>
      <c r="AI16567" s="6">
        <v>0</v>
      </c>
      <c r="AJ16567" s="6">
        <v>32.591757000000001</v>
      </c>
      <c r="AK16567" s="6">
        <v>-117.04906870000001</v>
      </c>
      <c r="AL16567" s="6">
        <v>308</v>
      </c>
      <c r="AM16567" s="6">
        <v>67500</v>
      </c>
      <c r="AN16567" s="6">
        <v>71890</v>
      </c>
      <c r="AO16567" s="6">
        <v>1109.3105831911862</v>
      </c>
      <c r="AP16567" s="5">
        <v>2.2521473671501311E-5</v>
      </c>
    </row>
    <row r="16568" spans="1:42" x14ac:dyDescent="0.25">
      <c r="A16568" s="6">
        <v>16608</v>
      </c>
      <c r="B16568" s="6">
        <v>70</v>
      </c>
      <c r="C16568" s="6">
        <v>570</v>
      </c>
      <c r="D16568" s="6">
        <v>13205</v>
      </c>
      <c r="E16568" s="7" t="s">
        <v>1546</v>
      </c>
      <c r="F16568" s="7" t="s">
        <v>1547</v>
      </c>
      <c r="G16568" s="7" t="s">
        <v>1548</v>
      </c>
      <c r="H16568" s="7" t="s">
        <v>43</v>
      </c>
      <c r="I16568" s="8">
        <v>27760</v>
      </c>
      <c r="J16568" s="7" t="s">
        <v>114</v>
      </c>
      <c r="K16568" s="7" t="s">
        <v>633</v>
      </c>
      <c r="L16568" s="6">
        <v>1354134</v>
      </c>
      <c r="M16568" s="7" t="s">
        <v>46</v>
      </c>
      <c r="N16568" s="8">
        <v>43475</v>
      </c>
      <c r="O16568" s="8">
        <v>43304</v>
      </c>
      <c r="P16568" s="8">
        <v>43636</v>
      </c>
      <c r="Q16568" s="6">
        <v>73</v>
      </c>
      <c r="R16568" s="7" t="s">
        <v>47</v>
      </c>
      <c r="S16568" s="7" t="s">
        <v>633</v>
      </c>
      <c r="T16568" s="7" t="s">
        <v>40</v>
      </c>
      <c r="U16568" s="7" t="s">
        <v>1549</v>
      </c>
      <c r="V16568" s="7" t="s">
        <v>1550</v>
      </c>
      <c r="W16568" s="6">
        <v>225109</v>
      </c>
      <c r="X16568" s="6">
        <v>77</v>
      </c>
      <c r="Y16568" s="6">
        <v>868918811.37</v>
      </c>
      <c r="Z16568" s="6">
        <v>6</v>
      </c>
      <c r="AA16568" s="6">
        <v>73</v>
      </c>
      <c r="AB16568" s="6">
        <v>21900</v>
      </c>
      <c r="AC16568" s="6">
        <v>6073021900</v>
      </c>
      <c r="AD16568" s="6">
        <v>219</v>
      </c>
      <c r="AE16568" s="7" t="s">
        <v>1597</v>
      </c>
      <c r="AF16568" s="7" t="s">
        <v>52</v>
      </c>
      <c r="AG16568" s="7" t="s">
        <v>53</v>
      </c>
      <c r="AH16568" s="6">
        <v>5978354</v>
      </c>
      <c r="AI16568" s="6">
        <v>4662866</v>
      </c>
      <c r="AJ16568" s="6">
        <v>32.656482599999997</v>
      </c>
      <c r="AK16568" s="6">
        <v>-117.11505889999999</v>
      </c>
      <c r="AL16568" s="6">
        <v>19</v>
      </c>
      <c r="AM16568" s="6">
        <v>44167</v>
      </c>
      <c r="AN16568" s="6">
        <v>51250</v>
      </c>
      <c r="AO16568" s="6">
        <v>8.0117630301772564</v>
      </c>
      <c r="AP16568" s="5">
        <v>9.2203816114250468E-9</v>
      </c>
    </row>
    <row r="16569" spans="1:42" x14ac:dyDescent="0.25">
      <c r="A16569" s="6">
        <v>16609</v>
      </c>
      <c r="B16569" s="6">
        <v>356</v>
      </c>
      <c r="C16569" s="6">
        <v>3395</v>
      </c>
      <c r="D16569" s="6">
        <v>15187</v>
      </c>
      <c r="E16569" s="7" t="s">
        <v>5690</v>
      </c>
      <c r="F16569" s="7" t="s">
        <v>5691</v>
      </c>
      <c r="G16569" s="7" t="s">
        <v>5692</v>
      </c>
      <c r="H16569" s="7" t="s">
        <v>43</v>
      </c>
      <c r="I16569" s="8">
        <v>27760</v>
      </c>
      <c r="J16569" s="7" t="s">
        <v>44</v>
      </c>
      <c r="K16569" s="7" t="s">
        <v>633</v>
      </c>
      <c r="L16569" s="6">
        <v>96000</v>
      </c>
      <c r="M16569" s="7" t="s">
        <v>46</v>
      </c>
      <c r="N16569" s="8">
        <v>43347</v>
      </c>
      <c r="O16569" s="8">
        <v>42013</v>
      </c>
      <c r="P16569" s="8">
        <v>43636</v>
      </c>
      <c r="Q16569" s="6">
        <v>73</v>
      </c>
      <c r="R16569" s="7" t="s">
        <v>47</v>
      </c>
      <c r="S16569" s="7" t="s">
        <v>5693</v>
      </c>
      <c r="T16569" s="7" t="s">
        <v>40</v>
      </c>
      <c r="U16569" s="7" t="s">
        <v>5694</v>
      </c>
      <c r="V16569" s="7" t="s">
        <v>5695</v>
      </c>
      <c r="W16569" s="6">
        <v>18584</v>
      </c>
      <c r="X16569" s="6">
        <v>77</v>
      </c>
      <c r="Y16569" s="6">
        <v>49255683.6809</v>
      </c>
      <c r="Z16569" s="6">
        <v>6</v>
      </c>
      <c r="AA16569" s="6">
        <v>73</v>
      </c>
      <c r="AB16569" s="6">
        <v>21900</v>
      </c>
      <c r="AC16569" s="6">
        <v>6073021900</v>
      </c>
      <c r="AD16569" s="6">
        <v>219</v>
      </c>
      <c r="AE16569" s="7" t="s">
        <v>1597</v>
      </c>
      <c r="AF16569" s="7" t="s">
        <v>52</v>
      </c>
      <c r="AG16569" s="7" t="s">
        <v>53</v>
      </c>
      <c r="AH16569" s="6">
        <v>5978354</v>
      </c>
      <c r="AI16569" s="6">
        <v>4662866</v>
      </c>
      <c r="AJ16569" s="6">
        <v>32.656482599999997</v>
      </c>
      <c r="AK16569" s="6">
        <v>-117.11505889999999</v>
      </c>
      <c r="AL16569" s="6">
        <v>19</v>
      </c>
      <c r="AM16569" s="6">
        <v>44167</v>
      </c>
      <c r="AN16569" s="6">
        <v>51250</v>
      </c>
      <c r="AO16569" s="6">
        <v>8.0117630301772564</v>
      </c>
      <c r="AP16569" s="5">
        <v>1.6265662013912921E-7</v>
      </c>
    </row>
    <row r="16570" spans="1:42" x14ac:dyDescent="0.25">
      <c r="A16570" s="6">
        <v>16610</v>
      </c>
      <c r="B16570" s="6">
        <v>430</v>
      </c>
      <c r="C16570" s="6">
        <v>3969</v>
      </c>
      <c r="D16570" s="6">
        <v>13416</v>
      </c>
      <c r="E16570" s="7" t="s">
        <v>6532</v>
      </c>
      <c r="F16570" s="7" t="s">
        <v>6533</v>
      </c>
      <c r="G16570" s="7" t="s">
        <v>6534</v>
      </c>
      <c r="H16570" s="7" t="s">
        <v>43</v>
      </c>
      <c r="I16570" s="8">
        <v>27760</v>
      </c>
      <c r="J16570" s="7" t="s">
        <v>114</v>
      </c>
      <c r="K16570" s="7" t="s">
        <v>633</v>
      </c>
      <c r="L16570" s="6">
        <v>188886</v>
      </c>
      <c r="M16570" s="7" t="s">
        <v>46</v>
      </c>
      <c r="N16570" s="8">
        <v>43544</v>
      </c>
      <c r="O16570" s="8">
        <v>42864</v>
      </c>
      <c r="P16570" s="8">
        <v>43636</v>
      </c>
      <c r="Q16570" s="6">
        <v>73</v>
      </c>
      <c r="R16570" s="7" t="s">
        <v>47</v>
      </c>
      <c r="S16570" s="7" t="s">
        <v>6535</v>
      </c>
      <c r="T16570" s="7" t="s">
        <v>40</v>
      </c>
      <c r="U16570" s="7" t="s">
        <v>6536</v>
      </c>
      <c r="V16570" s="7" t="s">
        <v>6537</v>
      </c>
      <c r="W16570" s="6">
        <v>660</v>
      </c>
      <c r="X16570" s="6">
        <v>77</v>
      </c>
      <c r="Y16570" s="6">
        <v>93699854.9692</v>
      </c>
      <c r="Z16570" s="6">
        <v>6</v>
      </c>
      <c r="AA16570" s="6">
        <v>73</v>
      </c>
      <c r="AB16570" s="6">
        <v>21900</v>
      </c>
      <c r="AC16570" s="6">
        <v>6073021900</v>
      </c>
      <c r="AD16570" s="6">
        <v>219</v>
      </c>
      <c r="AE16570" s="7" t="s">
        <v>1597</v>
      </c>
      <c r="AF16570" s="7" t="s">
        <v>52</v>
      </c>
      <c r="AG16570" s="7" t="s">
        <v>53</v>
      </c>
      <c r="AH16570" s="6">
        <v>5978354</v>
      </c>
      <c r="AI16570" s="6">
        <v>4662866</v>
      </c>
      <c r="AJ16570" s="6">
        <v>32.656482599999997</v>
      </c>
      <c r="AK16570" s="6">
        <v>-117.11505889999999</v>
      </c>
      <c r="AL16570" s="6">
        <v>19</v>
      </c>
      <c r="AM16570" s="6">
        <v>44167</v>
      </c>
      <c r="AN16570" s="6">
        <v>51250</v>
      </c>
      <c r="AO16570" s="6">
        <v>8.0117630301772564</v>
      </c>
      <c r="AP16570" s="5">
        <v>8.5504540351858568E-8</v>
      </c>
    </row>
    <row r="16571" spans="1:42" x14ac:dyDescent="0.25">
      <c r="A16571" s="6">
        <v>16611</v>
      </c>
      <c r="B16571" s="6">
        <v>70</v>
      </c>
      <c r="C16571" s="6">
        <v>570</v>
      </c>
      <c r="D16571" s="6">
        <v>13205</v>
      </c>
      <c r="E16571" s="7" t="s">
        <v>1546</v>
      </c>
      <c r="F16571" s="7" t="s">
        <v>1547</v>
      </c>
      <c r="G16571" s="7" t="s">
        <v>1548</v>
      </c>
      <c r="H16571" s="7" t="s">
        <v>43</v>
      </c>
      <c r="I16571" s="8">
        <v>27760</v>
      </c>
      <c r="J16571" s="7" t="s">
        <v>114</v>
      </c>
      <c r="K16571" s="7" t="s">
        <v>633</v>
      </c>
      <c r="L16571" s="6">
        <v>1354134</v>
      </c>
      <c r="M16571" s="7" t="s">
        <v>46</v>
      </c>
      <c r="N16571" s="8">
        <v>43475</v>
      </c>
      <c r="O16571" s="8">
        <v>43304</v>
      </c>
      <c r="P16571" s="8">
        <v>43636</v>
      </c>
      <c r="Q16571" s="6">
        <v>73</v>
      </c>
      <c r="R16571" s="7" t="s">
        <v>47</v>
      </c>
      <c r="S16571" s="7" t="s">
        <v>633</v>
      </c>
      <c r="T16571" s="7" t="s">
        <v>40</v>
      </c>
      <c r="U16571" s="7" t="s">
        <v>1549</v>
      </c>
      <c r="V16571" s="7" t="s">
        <v>1550</v>
      </c>
      <c r="W16571" s="6">
        <v>225109</v>
      </c>
      <c r="X16571" s="6">
        <v>77</v>
      </c>
      <c r="Y16571" s="6">
        <v>868918811.37</v>
      </c>
      <c r="Z16571" s="6">
        <v>6</v>
      </c>
      <c r="AA16571" s="6">
        <v>73</v>
      </c>
      <c r="AB16571" s="6">
        <v>13103</v>
      </c>
      <c r="AC16571" s="6">
        <v>6073013103</v>
      </c>
      <c r="AD16571" s="6">
        <v>131.03</v>
      </c>
      <c r="AE16571" s="7" t="s">
        <v>6538</v>
      </c>
      <c r="AF16571" s="7" t="s">
        <v>52</v>
      </c>
      <c r="AG16571" s="7" t="s">
        <v>53</v>
      </c>
      <c r="AH16571" s="6">
        <v>1769622</v>
      </c>
      <c r="AI16571" s="6">
        <v>190418</v>
      </c>
      <c r="AJ16571" s="6">
        <v>32.609232499999997</v>
      </c>
      <c r="AK16571" s="6">
        <v>-117.0887814</v>
      </c>
      <c r="AL16571" s="6">
        <v>103</v>
      </c>
      <c r="AM16571" s="6">
        <v>50368</v>
      </c>
      <c r="AN16571" s="6">
        <v>62787</v>
      </c>
      <c r="AO16571" s="6">
        <v>52.765037174360259</v>
      </c>
      <c r="AP16571" s="5">
        <v>6.0724933657687882E-8</v>
      </c>
    </row>
    <row r="16572" spans="1:42" x14ac:dyDescent="0.25">
      <c r="A16572" s="6">
        <v>16612</v>
      </c>
      <c r="B16572" s="6">
        <v>356</v>
      </c>
      <c r="C16572" s="6">
        <v>3395</v>
      </c>
      <c r="D16572" s="6">
        <v>15187</v>
      </c>
      <c r="E16572" s="7" t="s">
        <v>5690</v>
      </c>
      <c r="F16572" s="7" t="s">
        <v>5691</v>
      </c>
      <c r="G16572" s="7" t="s">
        <v>5692</v>
      </c>
      <c r="H16572" s="7" t="s">
        <v>43</v>
      </c>
      <c r="I16572" s="8">
        <v>27760</v>
      </c>
      <c r="J16572" s="7" t="s">
        <v>44</v>
      </c>
      <c r="K16572" s="7" t="s">
        <v>633</v>
      </c>
      <c r="L16572" s="6">
        <v>96000</v>
      </c>
      <c r="M16572" s="7" t="s">
        <v>46</v>
      </c>
      <c r="N16572" s="8">
        <v>43347</v>
      </c>
      <c r="O16572" s="8">
        <v>42013</v>
      </c>
      <c r="P16572" s="8">
        <v>43636</v>
      </c>
      <c r="Q16572" s="6">
        <v>73</v>
      </c>
      <c r="R16572" s="7" t="s">
        <v>47</v>
      </c>
      <c r="S16572" s="7" t="s">
        <v>5693</v>
      </c>
      <c r="T16572" s="7" t="s">
        <v>40</v>
      </c>
      <c r="U16572" s="7" t="s">
        <v>5694</v>
      </c>
      <c r="V16572" s="7" t="s">
        <v>5695</v>
      </c>
      <c r="W16572" s="6">
        <v>18584</v>
      </c>
      <c r="X16572" s="6">
        <v>77</v>
      </c>
      <c r="Y16572" s="6">
        <v>49255683.6809</v>
      </c>
      <c r="Z16572" s="6">
        <v>6</v>
      </c>
      <c r="AA16572" s="6">
        <v>73</v>
      </c>
      <c r="AB16572" s="6">
        <v>13103</v>
      </c>
      <c r="AC16572" s="6">
        <v>6073013103</v>
      </c>
      <c r="AD16572" s="6">
        <v>131.03</v>
      </c>
      <c r="AE16572" s="7" t="s">
        <v>6538</v>
      </c>
      <c r="AF16572" s="7" t="s">
        <v>52</v>
      </c>
      <c r="AG16572" s="7" t="s">
        <v>53</v>
      </c>
      <c r="AH16572" s="6">
        <v>1769622</v>
      </c>
      <c r="AI16572" s="6">
        <v>190418</v>
      </c>
      <c r="AJ16572" s="6">
        <v>32.609232499999997</v>
      </c>
      <c r="AK16572" s="6">
        <v>-117.0887814</v>
      </c>
      <c r="AL16572" s="6">
        <v>103</v>
      </c>
      <c r="AM16572" s="6">
        <v>50368</v>
      </c>
      <c r="AN16572" s="6">
        <v>62787</v>
      </c>
      <c r="AO16572" s="6">
        <v>52.765037174360259</v>
      </c>
      <c r="AP16572" s="5">
        <v>1.0712476861796377E-6</v>
      </c>
    </row>
    <row r="16573" spans="1:42" x14ac:dyDescent="0.25">
      <c r="A16573" s="6">
        <v>16613</v>
      </c>
      <c r="B16573" s="6">
        <v>430</v>
      </c>
      <c r="C16573" s="6">
        <v>3969</v>
      </c>
      <c r="D16573" s="6">
        <v>13416</v>
      </c>
      <c r="E16573" s="7" t="s">
        <v>6532</v>
      </c>
      <c r="F16573" s="7" t="s">
        <v>6533</v>
      </c>
      <c r="G16573" s="7" t="s">
        <v>6534</v>
      </c>
      <c r="H16573" s="7" t="s">
        <v>43</v>
      </c>
      <c r="I16573" s="8">
        <v>27760</v>
      </c>
      <c r="J16573" s="7" t="s">
        <v>114</v>
      </c>
      <c r="K16573" s="7" t="s">
        <v>633</v>
      </c>
      <c r="L16573" s="6">
        <v>188886</v>
      </c>
      <c r="M16573" s="7" t="s">
        <v>46</v>
      </c>
      <c r="N16573" s="8">
        <v>43544</v>
      </c>
      <c r="O16573" s="8">
        <v>42864</v>
      </c>
      <c r="P16573" s="8">
        <v>43636</v>
      </c>
      <c r="Q16573" s="6">
        <v>73</v>
      </c>
      <c r="R16573" s="7" t="s">
        <v>47</v>
      </c>
      <c r="S16573" s="7" t="s">
        <v>6535</v>
      </c>
      <c r="T16573" s="7" t="s">
        <v>40</v>
      </c>
      <c r="U16573" s="7" t="s">
        <v>6536</v>
      </c>
      <c r="V16573" s="7" t="s">
        <v>6537</v>
      </c>
      <c r="W16573" s="6">
        <v>660</v>
      </c>
      <c r="X16573" s="6">
        <v>77</v>
      </c>
      <c r="Y16573" s="6">
        <v>93699854.9692</v>
      </c>
      <c r="Z16573" s="6">
        <v>6</v>
      </c>
      <c r="AA16573" s="6">
        <v>73</v>
      </c>
      <c r="AB16573" s="6">
        <v>13103</v>
      </c>
      <c r="AC16573" s="6">
        <v>6073013103</v>
      </c>
      <c r="AD16573" s="6">
        <v>131.03</v>
      </c>
      <c r="AE16573" s="7" t="s">
        <v>6538</v>
      </c>
      <c r="AF16573" s="7" t="s">
        <v>52</v>
      </c>
      <c r="AG16573" s="7" t="s">
        <v>53</v>
      </c>
      <c r="AH16573" s="6">
        <v>1769622</v>
      </c>
      <c r="AI16573" s="6">
        <v>190418</v>
      </c>
      <c r="AJ16573" s="6">
        <v>32.609232499999997</v>
      </c>
      <c r="AK16573" s="6">
        <v>-117.0887814</v>
      </c>
      <c r="AL16573" s="6">
        <v>103</v>
      </c>
      <c r="AM16573" s="6">
        <v>50368</v>
      </c>
      <c r="AN16573" s="6">
        <v>62787</v>
      </c>
      <c r="AO16573" s="6">
        <v>52.765037174360259</v>
      </c>
      <c r="AP16573" s="5">
        <v>5.6312826942693362E-7</v>
      </c>
    </row>
    <row r="16574" spans="1:42" x14ac:dyDescent="0.25">
      <c r="A16574" s="6">
        <v>16614</v>
      </c>
      <c r="B16574" s="6">
        <v>70</v>
      </c>
      <c r="C16574" s="6">
        <v>570</v>
      </c>
      <c r="D16574" s="6">
        <v>13205</v>
      </c>
      <c r="E16574" s="7" t="s">
        <v>1546</v>
      </c>
      <c r="F16574" s="7" t="s">
        <v>1547</v>
      </c>
      <c r="G16574" s="7" t="s">
        <v>1548</v>
      </c>
      <c r="H16574" s="7" t="s">
        <v>43</v>
      </c>
      <c r="I16574" s="8">
        <v>27760</v>
      </c>
      <c r="J16574" s="7" t="s">
        <v>114</v>
      </c>
      <c r="K16574" s="7" t="s">
        <v>633</v>
      </c>
      <c r="L16574" s="6">
        <v>1354134</v>
      </c>
      <c r="M16574" s="7" t="s">
        <v>46</v>
      </c>
      <c r="N16574" s="8">
        <v>43475</v>
      </c>
      <c r="O16574" s="8">
        <v>43304</v>
      </c>
      <c r="P16574" s="8">
        <v>43636</v>
      </c>
      <c r="Q16574" s="6">
        <v>73</v>
      </c>
      <c r="R16574" s="7" t="s">
        <v>47</v>
      </c>
      <c r="S16574" s="7" t="s">
        <v>633</v>
      </c>
      <c r="T16574" s="7" t="s">
        <v>40</v>
      </c>
      <c r="U16574" s="7" t="s">
        <v>1549</v>
      </c>
      <c r="V16574" s="7" t="s">
        <v>1550</v>
      </c>
      <c r="W16574" s="6">
        <v>225109</v>
      </c>
      <c r="X16574" s="6">
        <v>77</v>
      </c>
      <c r="Y16574" s="6">
        <v>868918811.37</v>
      </c>
      <c r="Z16574" s="6">
        <v>6</v>
      </c>
      <c r="AA16574" s="6">
        <v>73</v>
      </c>
      <c r="AB16574" s="6">
        <v>10001</v>
      </c>
      <c r="AC16574" s="6">
        <v>6073010001</v>
      </c>
      <c r="AD16574" s="6">
        <v>100.01</v>
      </c>
      <c r="AE16574" s="7" t="s">
        <v>1626</v>
      </c>
      <c r="AF16574" s="7" t="s">
        <v>52</v>
      </c>
      <c r="AG16574" s="7" t="s">
        <v>53</v>
      </c>
      <c r="AH16574" s="6">
        <v>2097929</v>
      </c>
      <c r="AI16574" s="6">
        <v>0</v>
      </c>
      <c r="AJ16574" s="6">
        <v>32.586812999999999</v>
      </c>
      <c r="AK16574" s="6">
        <v>-117.0554913</v>
      </c>
      <c r="AL16574" s="6">
        <v>1</v>
      </c>
      <c r="AM16574" s="6">
        <v>70441</v>
      </c>
      <c r="AN16574" s="6">
        <v>97314</v>
      </c>
      <c r="AO16574" s="6">
        <v>2.079153659294207</v>
      </c>
      <c r="AP16574" s="5">
        <v>2.3928054406096508E-9</v>
      </c>
    </row>
    <row r="16575" spans="1:42" x14ac:dyDescent="0.25">
      <c r="A16575" s="6">
        <v>16615</v>
      </c>
      <c r="B16575" s="6">
        <v>356</v>
      </c>
      <c r="C16575" s="6">
        <v>3395</v>
      </c>
      <c r="D16575" s="6">
        <v>15187</v>
      </c>
      <c r="E16575" s="7" t="s">
        <v>5690</v>
      </c>
      <c r="F16575" s="7" t="s">
        <v>5691</v>
      </c>
      <c r="G16575" s="7" t="s">
        <v>5692</v>
      </c>
      <c r="H16575" s="7" t="s">
        <v>43</v>
      </c>
      <c r="I16575" s="8">
        <v>27760</v>
      </c>
      <c r="J16575" s="7" t="s">
        <v>44</v>
      </c>
      <c r="K16575" s="7" t="s">
        <v>633</v>
      </c>
      <c r="L16575" s="6">
        <v>96000</v>
      </c>
      <c r="M16575" s="7" t="s">
        <v>46</v>
      </c>
      <c r="N16575" s="8">
        <v>43347</v>
      </c>
      <c r="O16575" s="8">
        <v>42013</v>
      </c>
      <c r="P16575" s="8">
        <v>43636</v>
      </c>
      <c r="Q16575" s="6">
        <v>73</v>
      </c>
      <c r="R16575" s="7" t="s">
        <v>47</v>
      </c>
      <c r="S16575" s="7" t="s">
        <v>5693</v>
      </c>
      <c r="T16575" s="7" t="s">
        <v>40</v>
      </c>
      <c r="U16575" s="7" t="s">
        <v>5694</v>
      </c>
      <c r="V16575" s="7" t="s">
        <v>5695</v>
      </c>
      <c r="W16575" s="6">
        <v>18584</v>
      </c>
      <c r="X16575" s="6">
        <v>77</v>
      </c>
      <c r="Y16575" s="6">
        <v>49255683.6809</v>
      </c>
      <c r="Z16575" s="6">
        <v>6</v>
      </c>
      <c r="AA16575" s="6">
        <v>73</v>
      </c>
      <c r="AB16575" s="6">
        <v>10001</v>
      </c>
      <c r="AC16575" s="6">
        <v>6073010001</v>
      </c>
      <c r="AD16575" s="6">
        <v>100.01</v>
      </c>
      <c r="AE16575" s="7" t="s">
        <v>1626</v>
      </c>
      <c r="AF16575" s="7" t="s">
        <v>52</v>
      </c>
      <c r="AG16575" s="7" t="s">
        <v>53</v>
      </c>
      <c r="AH16575" s="6">
        <v>2097929</v>
      </c>
      <c r="AI16575" s="6">
        <v>0</v>
      </c>
      <c r="AJ16575" s="6">
        <v>32.586812999999999</v>
      </c>
      <c r="AK16575" s="6">
        <v>-117.0554913</v>
      </c>
      <c r="AL16575" s="6">
        <v>1</v>
      </c>
      <c r="AM16575" s="6">
        <v>70441</v>
      </c>
      <c r="AN16575" s="6">
        <v>97314</v>
      </c>
      <c r="AO16575" s="6">
        <v>2.079153659294207</v>
      </c>
      <c r="AP16575" s="5">
        <v>4.2211446556378743E-8</v>
      </c>
    </row>
    <row r="16576" spans="1:42" x14ac:dyDescent="0.25">
      <c r="A16576" s="6">
        <v>16616</v>
      </c>
      <c r="B16576" s="6">
        <v>430</v>
      </c>
      <c r="C16576" s="6">
        <v>3969</v>
      </c>
      <c r="D16576" s="6">
        <v>13416</v>
      </c>
      <c r="E16576" s="7" t="s">
        <v>6532</v>
      </c>
      <c r="F16576" s="7" t="s">
        <v>6533</v>
      </c>
      <c r="G16576" s="7" t="s">
        <v>6534</v>
      </c>
      <c r="H16576" s="7" t="s">
        <v>43</v>
      </c>
      <c r="I16576" s="8">
        <v>27760</v>
      </c>
      <c r="J16576" s="7" t="s">
        <v>114</v>
      </c>
      <c r="K16576" s="7" t="s">
        <v>633</v>
      </c>
      <c r="L16576" s="6">
        <v>188886</v>
      </c>
      <c r="M16576" s="7" t="s">
        <v>46</v>
      </c>
      <c r="N16576" s="8">
        <v>43544</v>
      </c>
      <c r="O16576" s="8">
        <v>42864</v>
      </c>
      <c r="P16576" s="8">
        <v>43636</v>
      </c>
      <c r="Q16576" s="6">
        <v>73</v>
      </c>
      <c r="R16576" s="7" t="s">
        <v>47</v>
      </c>
      <c r="S16576" s="7" t="s">
        <v>6535</v>
      </c>
      <c r="T16576" s="7" t="s">
        <v>40</v>
      </c>
      <c r="U16576" s="7" t="s">
        <v>6536</v>
      </c>
      <c r="V16576" s="7" t="s">
        <v>6537</v>
      </c>
      <c r="W16576" s="6">
        <v>660</v>
      </c>
      <c r="X16576" s="6">
        <v>77</v>
      </c>
      <c r="Y16576" s="6">
        <v>93699854.9692</v>
      </c>
      <c r="Z16576" s="6">
        <v>6</v>
      </c>
      <c r="AA16576" s="6">
        <v>73</v>
      </c>
      <c r="AB16576" s="6">
        <v>10001</v>
      </c>
      <c r="AC16576" s="6">
        <v>6073010001</v>
      </c>
      <c r="AD16576" s="6">
        <v>100.01</v>
      </c>
      <c r="AE16576" s="7" t="s">
        <v>1626</v>
      </c>
      <c r="AF16576" s="7" t="s">
        <v>52</v>
      </c>
      <c r="AG16576" s="7" t="s">
        <v>53</v>
      </c>
      <c r="AH16576" s="6">
        <v>2097929</v>
      </c>
      <c r="AI16576" s="6">
        <v>0</v>
      </c>
      <c r="AJ16576" s="6">
        <v>32.586812999999999</v>
      </c>
      <c r="AK16576" s="6">
        <v>-117.0554913</v>
      </c>
      <c r="AL16576" s="6">
        <v>1</v>
      </c>
      <c r="AM16576" s="6">
        <v>70441</v>
      </c>
      <c r="AN16576" s="6">
        <v>97314</v>
      </c>
      <c r="AO16576" s="6">
        <v>2.079153659294207</v>
      </c>
      <c r="AP16576" s="5">
        <v>2.2189507763674169E-8</v>
      </c>
    </row>
    <row r="16577" spans="1:42" x14ac:dyDescent="0.25">
      <c r="A16577" s="6">
        <v>16617</v>
      </c>
      <c r="B16577" s="6">
        <v>70</v>
      </c>
      <c r="C16577" s="6">
        <v>570</v>
      </c>
      <c r="D16577" s="6">
        <v>13205</v>
      </c>
      <c r="E16577" s="7" t="s">
        <v>1546</v>
      </c>
      <c r="F16577" s="7" t="s">
        <v>1547</v>
      </c>
      <c r="G16577" s="7" t="s">
        <v>1548</v>
      </c>
      <c r="H16577" s="7" t="s">
        <v>43</v>
      </c>
      <c r="I16577" s="8">
        <v>27760</v>
      </c>
      <c r="J16577" s="7" t="s">
        <v>114</v>
      </c>
      <c r="K16577" s="7" t="s">
        <v>633</v>
      </c>
      <c r="L16577" s="6">
        <v>1354134</v>
      </c>
      <c r="M16577" s="7" t="s">
        <v>46</v>
      </c>
      <c r="N16577" s="8">
        <v>43475</v>
      </c>
      <c r="O16577" s="8">
        <v>43304</v>
      </c>
      <c r="P16577" s="8">
        <v>43636</v>
      </c>
      <c r="Q16577" s="6">
        <v>73</v>
      </c>
      <c r="R16577" s="7" t="s">
        <v>47</v>
      </c>
      <c r="S16577" s="7" t="s">
        <v>633</v>
      </c>
      <c r="T16577" s="7" t="s">
        <v>40</v>
      </c>
      <c r="U16577" s="7" t="s">
        <v>1549</v>
      </c>
      <c r="V16577" s="7" t="s">
        <v>1550</v>
      </c>
      <c r="W16577" s="6">
        <v>225109</v>
      </c>
      <c r="X16577" s="6">
        <v>77</v>
      </c>
      <c r="Y16577" s="6">
        <v>868918811.37</v>
      </c>
      <c r="Z16577" s="6">
        <v>6</v>
      </c>
      <c r="AA16577" s="6">
        <v>73</v>
      </c>
      <c r="AB16577" s="6">
        <v>13205</v>
      </c>
      <c r="AC16577" s="6">
        <v>6073013205</v>
      </c>
      <c r="AD16577" s="6">
        <v>132.05000000000001</v>
      </c>
      <c r="AE16577" s="7" t="s">
        <v>5699</v>
      </c>
      <c r="AF16577" s="7" t="s">
        <v>52</v>
      </c>
      <c r="AG16577" s="7" t="s">
        <v>53</v>
      </c>
      <c r="AH16577" s="6">
        <v>1765479</v>
      </c>
      <c r="AI16577" s="6">
        <v>4485</v>
      </c>
      <c r="AJ16577" s="6">
        <v>32.596657800000003</v>
      </c>
      <c r="AK16577" s="6">
        <v>-117.0802103</v>
      </c>
      <c r="AL16577" s="6">
        <v>205</v>
      </c>
      <c r="AM16577" s="6">
        <v>37121</v>
      </c>
      <c r="AN16577" s="6">
        <v>50914</v>
      </c>
      <c r="AO16577" s="6">
        <v>1.545649543675E-2</v>
      </c>
      <c r="AP16577" s="5">
        <v>1.7788192906515829E-11</v>
      </c>
    </row>
    <row r="16578" spans="1:42" x14ac:dyDescent="0.25">
      <c r="A16578" s="6">
        <v>16618</v>
      </c>
      <c r="B16578" s="6">
        <v>356</v>
      </c>
      <c r="C16578" s="6">
        <v>3395</v>
      </c>
      <c r="D16578" s="6">
        <v>15187</v>
      </c>
      <c r="E16578" s="7" t="s">
        <v>5690</v>
      </c>
      <c r="F16578" s="7" t="s">
        <v>5691</v>
      </c>
      <c r="G16578" s="7" t="s">
        <v>5692</v>
      </c>
      <c r="H16578" s="7" t="s">
        <v>43</v>
      </c>
      <c r="I16578" s="8">
        <v>27760</v>
      </c>
      <c r="J16578" s="7" t="s">
        <v>44</v>
      </c>
      <c r="K16578" s="7" t="s">
        <v>633</v>
      </c>
      <c r="L16578" s="6">
        <v>96000</v>
      </c>
      <c r="M16578" s="7" t="s">
        <v>46</v>
      </c>
      <c r="N16578" s="8">
        <v>43347</v>
      </c>
      <c r="O16578" s="8">
        <v>42013</v>
      </c>
      <c r="P16578" s="8">
        <v>43636</v>
      </c>
      <c r="Q16578" s="6">
        <v>73</v>
      </c>
      <c r="R16578" s="7" t="s">
        <v>47</v>
      </c>
      <c r="S16578" s="7" t="s">
        <v>5693</v>
      </c>
      <c r="T16578" s="7" t="s">
        <v>40</v>
      </c>
      <c r="U16578" s="7" t="s">
        <v>5694</v>
      </c>
      <c r="V16578" s="7" t="s">
        <v>5695</v>
      </c>
      <c r="W16578" s="6">
        <v>18584</v>
      </c>
      <c r="X16578" s="6">
        <v>77</v>
      </c>
      <c r="Y16578" s="6">
        <v>49255683.6809</v>
      </c>
      <c r="Z16578" s="6">
        <v>6</v>
      </c>
      <c r="AA16578" s="6">
        <v>73</v>
      </c>
      <c r="AB16578" s="6">
        <v>13205</v>
      </c>
      <c r="AC16578" s="6">
        <v>6073013205</v>
      </c>
      <c r="AD16578" s="6">
        <v>132.05000000000001</v>
      </c>
      <c r="AE16578" s="7" t="s">
        <v>5699</v>
      </c>
      <c r="AF16578" s="7" t="s">
        <v>52</v>
      </c>
      <c r="AG16578" s="7" t="s">
        <v>53</v>
      </c>
      <c r="AH16578" s="6">
        <v>1765479</v>
      </c>
      <c r="AI16578" s="6">
        <v>4485</v>
      </c>
      <c r="AJ16578" s="6">
        <v>32.596657800000003</v>
      </c>
      <c r="AK16578" s="6">
        <v>-117.0802103</v>
      </c>
      <c r="AL16578" s="6">
        <v>205</v>
      </c>
      <c r="AM16578" s="6">
        <v>37121</v>
      </c>
      <c r="AN16578" s="6">
        <v>50914</v>
      </c>
      <c r="AO16578" s="6">
        <v>1.545649543675E-2</v>
      </c>
      <c r="AP16578" s="5">
        <v>3.1380125666073341E-10</v>
      </c>
    </row>
    <row r="16579" spans="1:42" x14ac:dyDescent="0.25">
      <c r="A16579" s="6">
        <v>16619</v>
      </c>
      <c r="B16579" s="6">
        <v>430</v>
      </c>
      <c r="C16579" s="6">
        <v>3969</v>
      </c>
      <c r="D16579" s="6">
        <v>13416</v>
      </c>
      <c r="E16579" s="7" t="s">
        <v>6532</v>
      </c>
      <c r="F16579" s="7" t="s">
        <v>6533</v>
      </c>
      <c r="G16579" s="7" t="s">
        <v>6534</v>
      </c>
      <c r="H16579" s="7" t="s">
        <v>43</v>
      </c>
      <c r="I16579" s="8">
        <v>27760</v>
      </c>
      <c r="J16579" s="7" t="s">
        <v>114</v>
      </c>
      <c r="K16579" s="7" t="s">
        <v>633</v>
      </c>
      <c r="L16579" s="6">
        <v>188886</v>
      </c>
      <c r="M16579" s="7" t="s">
        <v>46</v>
      </c>
      <c r="N16579" s="8">
        <v>43544</v>
      </c>
      <c r="O16579" s="8">
        <v>42864</v>
      </c>
      <c r="P16579" s="8">
        <v>43636</v>
      </c>
      <c r="Q16579" s="6">
        <v>73</v>
      </c>
      <c r="R16579" s="7" t="s">
        <v>47</v>
      </c>
      <c r="S16579" s="7" t="s">
        <v>6535</v>
      </c>
      <c r="T16579" s="7" t="s">
        <v>40</v>
      </c>
      <c r="U16579" s="7" t="s">
        <v>6536</v>
      </c>
      <c r="V16579" s="7" t="s">
        <v>6537</v>
      </c>
      <c r="W16579" s="6">
        <v>660</v>
      </c>
      <c r="X16579" s="6">
        <v>77</v>
      </c>
      <c r="Y16579" s="6">
        <v>93699854.9692</v>
      </c>
      <c r="Z16579" s="6">
        <v>6</v>
      </c>
      <c r="AA16579" s="6">
        <v>73</v>
      </c>
      <c r="AB16579" s="6">
        <v>13205</v>
      </c>
      <c r="AC16579" s="6">
        <v>6073013205</v>
      </c>
      <c r="AD16579" s="6">
        <v>132.05000000000001</v>
      </c>
      <c r="AE16579" s="7" t="s">
        <v>5699</v>
      </c>
      <c r="AF16579" s="7" t="s">
        <v>52</v>
      </c>
      <c r="AG16579" s="7" t="s">
        <v>53</v>
      </c>
      <c r="AH16579" s="6">
        <v>1765479</v>
      </c>
      <c r="AI16579" s="6">
        <v>4485</v>
      </c>
      <c r="AJ16579" s="6">
        <v>32.596657800000003</v>
      </c>
      <c r="AK16579" s="6">
        <v>-117.0802103</v>
      </c>
      <c r="AL16579" s="6">
        <v>205</v>
      </c>
      <c r="AM16579" s="6">
        <v>37121</v>
      </c>
      <c r="AN16579" s="6">
        <v>50914</v>
      </c>
      <c r="AO16579" s="6">
        <v>1.545649543675E-2</v>
      </c>
      <c r="AP16579" s="5">
        <v>1.6495751718965512E-10</v>
      </c>
    </row>
    <row r="16580" spans="1:42" x14ac:dyDescent="0.25">
      <c r="A16580" s="6">
        <v>16620</v>
      </c>
      <c r="B16580" s="6">
        <v>70</v>
      </c>
      <c r="C16580" s="6">
        <v>570</v>
      </c>
      <c r="D16580" s="6">
        <v>13205</v>
      </c>
      <c r="E16580" s="7" t="s">
        <v>1546</v>
      </c>
      <c r="F16580" s="7" t="s">
        <v>1547</v>
      </c>
      <c r="G16580" s="7" t="s">
        <v>1548</v>
      </c>
      <c r="H16580" s="7" t="s">
        <v>43</v>
      </c>
      <c r="I16580" s="8">
        <v>27760</v>
      </c>
      <c r="J16580" s="7" t="s">
        <v>114</v>
      </c>
      <c r="K16580" s="7" t="s">
        <v>633</v>
      </c>
      <c r="L16580" s="6">
        <v>1354134</v>
      </c>
      <c r="M16580" s="7" t="s">
        <v>46</v>
      </c>
      <c r="N16580" s="8">
        <v>43475</v>
      </c>
      <c r="O16580" s="8">
        <v>43304</v>
      </c>
      <c r="P16580" s="8">
        <v>43636</v>
      </c>
      <c r="Q16580" s="6">
        <v>73</v>
      </c>
      <c r="R16580" s="7" t="s">
        <v>47</v>
      </c>
      <c r="S16580" s="7" t="s">
        <v>633</v>
      </c>
      <c r="T16580" s="7" t="s">
        <v>40</v>
      </c>
      <c r="U16580" s="7" t="s">
        <v>1549</v>
      </c>
      <c r="V16580" s="7" t="s">
        <v>1550</v>
      </c>
      <c r="W16580" s="6">
        <v>225109</v>
      </c>
      <c r="X16580" s="6">
        <v>77</v>
      </c>
      <c r="Y16580" s="6">
        <v>868918811.37</v>
      </c>
      <c r="Z16580" s="6">
        <v>6</v>
      </c>
      <c r="AA16580" s="6">
        <v>73</v>
      </c>
      <c r="AB16580" s="6">
        <v>10103</v>
      </c>
      <c r="AC16580" s="6">
        <v>6073010103</v>
      </c>
      <c r="AD16580" s="6">
        <v>101.03</v>
      </c>
      <c r="AE16580" s="7" t="s">
        <v>1710</v>
      </c>
      <c r="AF16580" s="7" t="s">
        <v>52</v>
      </c>
      <c r="AG16580" s="7" t="s">
        <v>53</v>
      </c>
      <c r="AH16580" s="6">
        <v>3142946</v>
      </c>
      <c r="AI16580" s="6">
        <v>2693099</v>
      </c>
      <c r="AJ16580" s="6">
        <v>32.599618399999997</v>
      </c>
      <c r="AK16580" s="6">
        <v>-117.0958327</v>
      </c>
      <c r="AL16580" s="6">
        <v>103</v>
      </c>
      <c r="AM16580" s="6">
        <v>46932</v>
      </c>
      <c r="AN16580" s="6">
        <v>61764</v>
      </c>
      <c r="AO16580" s="6">
        <v>4.3879703049158341</v>
      </c>
      <c r="AP16580" s="5">
        <v>5.0499197939994464E-9</v>
      </c>
    </row>
    <row r="16581" spans="1:42" x14ac:dyDescent="0.25">
      <c r="A16581" s="6">
        <v>16621</v>
      </c>
      <c r="B16581" s="6">
        <v>356</v>
      </c>
      <c r="C16581" s="6">
        <v>3395</v>
      </c>
      <c r="D16581" s="6">
        <v>15187</v>
      </c>
      <c r="E16581" s="7" t="s">
        <v>5690</v>
      </c>
      <c r="F16581" s="7" t="s">
        <v>5691</v>
      </c>
      <c r="G16581" s="7" t="s">
        <v>5692</v>
      </c>
      <c r="H16581" s="7" t="s">
        <v>43</v>
      </c>
      <c r="I16581" s="8">
        <v>27760</v>
      </c>
      <c r="J16581" s="7" t="s">
        <v>44</v>
      </c>
      <c r="K16581" s="7" t="s">
        <v>633</v>
      </c>
      <c r="L16581" s="6">
        <v>96000</v>
      </c>
      <c r="M16581" s="7" t="s">
        <v>46</v>
      </c>
      <c r="N16581" s="8">
        <v>43347</v>
      </c>
      <c r="O16581" s="8">
        <v>42013</v>
      </c>
      <c r="P16581" s="8">
        <v>43636</v>
      </c>
      <c r="Q16581" s="6">
        <v>73</v>
      </c>
      <c r="R16581" s="7" t="s">
        <v>47</v>
      </c>
      <c r="S16581" s="7" t="s">
        <v>5693</v>
      </c>
      <c r="T16581" s="7" t="s">
        <v>40</v>
      </c>
      <c r="U16581" s="7" t="s">
        <v>5694</v>
      </c>
      <c r="V16581" s="7" t="s">
        <v>5695</v>
      </c>
      <c r="W16581" s="6">
        <v>18584</v>
      </c>
      <c r="X16581" s="6">
        <v>77</v>
      </c>
      <c r="Y16581" s="6">
        <v>49255683.6809</v>
      </c>
      <c r="Z16581" s="6">
        <v>6</v>
      </c>
      <c r="AA16581" s="6">
        <v>73</v>
      </c>
      <c r="AB16581" s="6">
        <v>10103</v>
      </c>
      <c r="AC16581" s="6">
        <v>6073010103</v>
      </c>
      <c r="AD16581" s="6">
        <v>101.03</v>
      </c>
      <c r="AE16581" s="7" t="s">
        <v>1710</v>
      </c>
      <c r="AF16581" s="7" t="s">
        <v>52</v>
      </c>
      <c r="AG16581" s="7" t="s">
        <v>53</v>
      </c>
      <c r="AH16581" s="6">
        <v>3142946</v>
      </c>
      <c r="AI16581" s="6">
        <v>2693099</v>
      </c>
      <c r="AJ16581" s="6">
        <v>32.599618399999997</v>
      </c>
      <c r="AK16581" s="6">
        <v>-117.0958327</v>
      </c>
      <c r="AL16581" s="6">
        <v>103</v>
      </c>
      <c r="AM16581" s="6">
        <v>46932</v>
      </c>
      <c r="AN16581" s="6">
        <v>61764</v>
      </c>
      <c r="AO16581" s="6">
        <v>4.3879703049158341</v>
      </c>
      <c r="AP16581" s="5">
        <v>8.9085562863019775E-8</v>
      </c>
    </row>
    <row r="16582" spans="1:42" x14ac:dyDescent="0.25">
      <c r="A16582" s="6">
        <v>16622</v>
      </c>
      <c r="B16582" s="6">
        <v>430</v>
      </c>
      <c r="C16582" s="6">
        <v>3969</v>
      </c>
      <c r="D16582" s="6">
        <v>13416</v>
      </c>
      <c r="E16582" s="7" t="s">
        <v>6532</v>
      </c>
      <c r="F16582" s="7" t="s">
        <v>6533</v>
      </c>
      <c r="G16582" s="7" t="s">
        <v>6534</v>
      </c>
      <c r="H16582" s="7" t="s">
        <v>43</v>
      </c>
      <c r="I16582" s="8">
        <v>27760</v>
      </c>
      <c r="J16582" s="7" t="s">
        <v>114</v>
      </c>
      <c r="K16582" s="7" t="s">
        <v>633</v>
      </c>
      <c r="L16582" s="6">
        <v>188886</v>
      </c>
      <c r="M16582" s="7" t="s">
        <v>46</v>
      </c>
      <c r="N16582" s="8">
        <v>43544</v>
      </c>
      <c r="O16582" s="8">
        <v>42864</v>
      </c>
      <c r="P16582" s="8">
        <v>43636</v>
      </c>
      <c r="Q16582" s="6">
        <v>73</v>
      </c>
      <c r="R16582" s="7" t="s">
        <v>47</v>
      </c>
      <c r="S16582" s="7" t="s">
        <v>6535</v>
      </c>
      <c r="T16582" s="7" t="s">
        <v>40</v>
      </c>
      <c r="U16582" s="7" t="s">
        <v>6536</v>
      </c>
      <c r="V16582" s="7" t="s">
        <v>6537</v>
      </c>
      <c r="W16582" s="6">
        <v>660</v>
      </c>
      <c r="X16582" s="6">
        <v>77</v>
      </c>
      <c r="Y16582" s="6">
        <v>93699854.9692</v>
      </c>
      <c r="Z16582" s="6">
        <v>6</v>
      </c>
      <c r="AA16582" s="6">
        <v>73</v>
      </c>
      <c r="AB16582" s="6">
        <v>10103</v>
      </c>
      <c r="AC16582" s="6">
        <v>6073010103</v>
      </c>
      <c r="AD16582" s="6">
        <v>101.03</v>
      </c>
      <c r="AE16582" s="7" t="s">
        <v>1710</v>
      </c>
      <c r="AF16582" s="7" t="s">
        <v>52</v>
      </c>
      <c r="AG16582" s="7" t="s">
        <v>53</v>
      </c>
      <c r="AH16582" s="6">
        <v>3142946</v>
      </c>
      <c r="AI16582" s="6">
        <v>2693099</v>
      </c>
      <c r="AJ16582" s="6">
        <v>32.599618399999997</v>
      </c>
      <c r="AK16582" s="6">
        <v>-117.0958327</v>
      </c>
      <c r="AL16582" s="6">
        <v>103</v>
      </c>
      <c r="AM16582" s="6">
        <v>46932</v>
      </c>
      <c r="AN16582" s="6">
        <v>61764</v>
      </c>
      <c r="AO16582" s="6">
        <v>4.3879703049158341</v>
      </c>
      <c r="AP16582" s="5">
        <v>4.6830065066356826E-8</v>
      </c>
    </row>
    <row r="16583" spans="1:42" x14ac:dyDescent="0.25">
      <c r="A16583" s="6">
        <v>16623</v>
      </c>
      <c r="B16583" s="6">
        <v>70</v>
      </c>
      <c r="C16583" s="6">
        <v>570</v>
      </c>
      <c r="D16583" s="6">
        <v>13205</v>
      </c>
      <c r="E16583" s="7" t="s">
        <v>1546</v>
      </c>
      <c r="F16583" s="7" t="s">
        <v>1547</v>
      </c>
      <c r="G16583" s="7" t="s">
        <v>1548</v>
      </c>
      <c r="H16583" s="7" t="s">
        <v>43</v>
      </c>
      <c r="I16583" s="8">
        <v>27760</v>
      </c>
      <c r="J16583" s="7" t="s">
        <v>114</v>
      </c>
      <c r="K16583" s="7" t="s">
        <v>633</v>
      </c>
      <c r="L16583" s="6">
        <v>1354134</v>
      </c>
      <c r="M16583" s="7" t="s">
        <v>46</v>
      </c>
      <c r="N16583" s="8">
        <v>43475</v>
      </c>
      <c r="O16583" s="8">
        <v>43304</v>
      </c>
      <c r="P16583" s="8">
        <v>43636</v>
      </c>
      <c r="Q16583" s="6">
        <v>73</v>
      </c>
      <c r="R16583" s="7" t="s">
        <v>47</v>
      </c>
      <c r="S16583" s="7" t="s">
        <v>633</v>
      </c>
      <c r="T16583" s="7" t="s">
        <v>40</v>
      </c>
      <c r="U16583" s="7" t="s">
        <v>1549</v>
      </c>
      <c r="V16583" s="7" t="s">
        <v>1550</v>
      </c>
      <c r="W16583" s="6">
        <v>225109</v>
      </c>
      <c r="X16583" s="6">
        <v>77</v>
      </c>
      <c r="Y16583" s="6">
        <v>868918811.37</v>
      </c>
      <c r="Z16583" s="6">
        <v>6</v>
      </c>
      <c r="AA16583" s="6">
        <v>73</v>
      </c>
      <c r="AB16583" s="6">
        <v>13308</v>
      </c>
      <c r="AC16583" s="6">
        <v>6073013308</v>
      </c>
      <c r="AD16583" s="6">
        <v>133.08000000000001</v>
      </c>
      <c r="AE16583" s="7" t="s">
        <v>1765</v>
      </c>
      <c r="AF16583" s="7" t="s">
        <v>52</v>
      </c>
      <c r="AG16583" s="7" t="s">
        <v>53</v>
      </c>
      <c r="AH16583" s="6">
        <v>1609145</v>
      </c>
      <c r="AI16583" s="6">
        <v>0</v>
      </c>
      <c r="AJ16583" s="6">
        <v>32.591757000000001</v>
      </c>
      <c r="AK16583" s="6">
        <v>-117.04906870000001</v>
      </c>
      <c r="AL16583" s="6">
        <v>308</v>
      </c>
      <c r="AM16583" s="6">
        <v>67500</v>
      </c>
      <c r="AN16583" s="6">
        <v>71890</v>
      </c>
      <c r="AO16583" s="6">
        <v>0.43979101668812398</v>
      </c>
      <c r="AP16583" s="5">
        <v>5.061359138890293E-10</v>
      </c>
    </row>
    <row r="16584" spans="1:42" x14ac:dyDescent="0.25">
      <c r="A16584" s="6">
        <v>16624</v>
      </c>
      <c r="B16584" s="6">
        <v>356</v>
      </c>
      <c r="C16584" s="6">
        <v>3395</v>
      </c>
      <c r="D16584" s="6">
        <v>15187</v>
      </c>
      <c r="E16584" s="7" t="s">
        <v>5690</v>
      </c>
      <c r="F16584" s="7" t="s">
        <v>5691</v>
      </c>
      <c r="G16584" s="7" t="s">
        <v>5692</v>
      </c>
      <c r="H16584" s="7" t="s">
        <v>43</v>
      </c>
      <c r="I16584" s="8">
        <v>27760</v>
      </c>
      <c r="J16584" s="7" t="s">
        <v>44</v>
      </c>
      <c r="K16584" s="7" t="s">
        <v>633</v>
      </c>
      <c r="L16584" s="6">
        <v>96000</v>
      </c>
      <c r="M16584" s="7" t="s">
        <v>46</v>
      </c>
      <c r="N16584" s="8">
        <v>43347</v>
      </c>
      <c r="O16584" s="8">
        <v>42013</v>
      </c>
      <c r="P16584" s="8">
        <v>43636</v>
      </c>
      <c r="Q16584" s="6">
        <v>73</v>
      </c>
      <c r="R16584" s="7" t="s">
        <v>47</v>
      </c>
      <c r="S16584" s="7" t="s">
        <v>5693</v>
      </c>
      <c r="T16584" s="7" t="s">
        <v>40</v>
      </c>
      <c r="U16584" s="7" t="s">
        <v>5694</v>
      </c>
      <c r="V16584" s="7" t="s">
        <v>5695</v>
      </c>
      <c r="W16584" s="6">
        <v>18584</v>
      </c>
      <c r="X16584" s="6">
        <v>77</v>
      </c>
      <c r="Y16584" s="6">
        <v>49255683.6809</v>
      </c>
      <c r="Z16584" s="6">
        <v>6</v>
      </c>
      <c r="AA16584" s="6">
        <v>73</v>
      </c>
      <c r="AB16584" s="6">
        <v>13308</v>
      </c>
      <c r="AC16584" s="6">
        <v>6073013308</v>
      </c>
      <c r="AD16584" s="6">
        <v>133.08000000000001</v>
      </c>
      <c r="AE16584" s="7" t="s">
        <v>1765</v>
      </c>
      <c r="AF16584" s="7" t="s">
        <v>52</v>
      </c>
      <c r="AG16584" s="7" t="s">
        <v>53</v>
      </c>
      <c r="AH16584" s="6">
        <v>1609145</v>
      </c>
      <c r="AI16584" s="6">
        <v>0</v>
      </c>
      <c r="AJ16584" s="6">
        <v>32.591757000000001</v>
      </c>
      <c r="AK16584" s="6">
        <v>-117.04906870000001</v>
      </c>
      <c r="AL16584" s="6">
        <v>308</v>
      </c>
      <c r="AM16584" s="6">
        <v>67500</v>
      </c>
      <c r="AN16584" s="6">
        <v>71890</v>
      </c>
      <c r="AO16584" s="6">
        <v>0.43979101668812398</v>
      </c>
      <c r="AP16584" s="5">
        <v>8.9287364182636008E-9</v>
      </c>
    </row>
    <row r="16585" spans="1:42" x14ac:dyDescent="0.25">
      <c r="A16585" s="6">
        <v>16625</v>
      </c>
      <c r="B16585" s="6">
        <v>430</v>
      </c>
      <c r="C16585" s="6">
        <v>3969</v>
      </c>
      <c r="D16585" s="6">
        <v>13416</v>
      </c>
      <c r="E16585" s="7" t="s">
        <v>6532</v>
      </c>
      <c r="F16585" s="7" t="s">
        <v>6533</v>
      </c>
      <c r="G16585" s="7" t="s">
        <v>6534</v>
      </c>
      <c r="H16585" s="7" t="s">
        <v>43</v>
      </c>
      <c r="I16585" s="8">
        <v>27760</v>
      </c>
      <c r="J16585" s="7" t="s">
        <v>114</v>
      </c>
      <c r="K16585" s="7" t="s">
        <v>633</v>
      </c>
      <c r="L16585" s="6">
        <v>188886</v>
      </c>
      <c r="M16585" s="7" t="s">
        <v>46</v>
      </c>
      <c r="N16585" s="8">
        <v>43544</v>
      </c>
      <c r="O16585" s="8">
        <v>42864</v>
      </c>
      <c r="P16585" s="8">
        <v>43636</v>
      </c>
      <c r="Q16585" s="6">
        <v>73</v>
      </c>
      <c r="R16585" s="7" t="s">
        <v>47</v>
      </c>
      <c r="S16585" s="7" t="s">
        <v>6535</v>
      </c>
      <c r="T16585" s="7" t="s">
        <v>40</v>
      </c>
      <c r="U16585" s="7" t="s">
        <v>6536</v>
      </c>
      <c r="V16585" s="7" t="s">
        <v>6537</v>
      </c>
      <c r="W16585" s="6">
        <v>660</v>
      </c>
      <c r="X16585" s="6">
        <v>77</v>
      </c>
      <c r="Y16585" s="6">
        <v>93699854.9692</v>
      </c>
      <c r="Z16585" s="6">
        <v>6</v>
      </c>
      <c r="AA16585" s="6">
        <v>73</v>
      </c>
      <c r="AB16585" s="6">
        <v>13308</v>
      </c>
      <c r="AC16585" s="6">
        <v>6073013308</v>
      </c>
      <c r="AD16585" s="6">
        <v>133.08000000000001</v>
      </c>
      <c r="AE16585" s="7" t="s">
        <v>1765</v>
      </c>
      <c r="AF16585" s="7" t="s">
        <v>52</v>
      </c>
      <c r="AG16585" s="7" t="s">
        <v>53</v>
      </c>
      <c r="AH16585" s="6">
        <v>1609145</v>
      </c>
      <c r="AI16585" s="6">
        <v>0</v>
      </c>
      <c r="AJ16585" s="6">
        <v>32.591757000000001</v>
      </c>
      <c r="AK16585" s="6">
        <v>-117.04906870000001</v>
      </c>
      <c r="AL16585" s="6">
        <v>308</v>
      </c>
      <c r="AM16585" s="6">
        <v>67500</v>
      </c>
      <c r="AN16585" s="6">
        <v>71890</v>
      </c>
      <c r="AO16585" s="6">
        <v>0.43979101668812398</v>
      </c>
      <c r="AP16585" s="5">
        <v>4.6936147001794967E-9</v>
      </c>
    </row>
    <row r="16586" spans="1:42" x14ac:dyDescent="0.25">
      <c r="A16586" s="6">
        <v>16626</v>
      </c>
      <c r="B16586" s="6">
        <v>84</v>
      </c>
      <c r="C16586" s="6">
        <v>757</v>
      </c>
      <c r="D16586" s="6">
        <v>12894</v>
      </c>
      <c r="E16586" s="7" t="s">
        <v>1942</v>
      </c>
      <c r="F16586" s="7" t="s">
        <v>1943</v>
      </c>
      <c r="G16586" s="7" t="s">
        <v>1944</v>
      </c>
      <c r="H16586" s="7" t="s">
        <v>43</v>
      </c>
      <c r="I16586" s="8">
        <v>27760</v>
      </c>
      <c r="J16586" s="7" t="s">
        <v>114</v>
      </c>
      <c r="K16586" s="7" t="s">
        <v>213</v>
      </c>
      <c r="L16586" s="6">
        <v>33200</v>
      </c>
      <c r="M16586" s="7" t="s">
        <v>46</v>
      </c>
      <c r="N16586" s="8">
        <v>43634</v>
      </c>
      <c r="O16586" s="8">
        <v>42856</v>
      </c>
      <c r="P16586" s="8">
        <v>43636</v>
      </c>
      <c r="Q16586" s="6">
        <v>37</v>
      </c>
      <c r="R16586" s="7" t="s">
        <v>47</v>
      </c>
      <c r="S16586" s="7" t="s">
        <v>1945</v>
      </c>
      <c r="T16586" s="7" t="s">
        <v>40</v>
      </c>
      <c r="U16586" s="7" t="s">
        <v>1946</v>
      </c>
      <c r="V16586" s="7" t="s">
        <v>1947</v>
      </c>
      <c r="W16586" s="6">
        <v>7979</v>
      </c>
      <c r="X16586" s="6">
        <v>78</v>
      </c>
      <c r="Y16586" s="6">
        <v>29337212.835299999</v>
      </c>
      <c r="Z16586" s="6">
        <v>6</v>
      </c>
      <c r="AA16586" s="6">
        <v>37</v>
      </c>
      <c r="AB16586" s="6">
        <v>401601</v>
      </c>
      <c r="AC16586" s="6">
        <v>6037401601</v>
      </c>
      <c r="AD16586" s="6">
        <v>4016.01</v>
      </c>
      <c r="AE16586" s="7" t="s">
        <v>1950</v>
      </c>
      <c r="AF16586" s="7" t="s">
        <v>52</v>
      </c>
      <c r="AG16586" s="7" t="s">
        <v>53</v>
      </c>
      <c r="AH16586" s="6">
        <v>2595827</v>
      </c>
      <c r="AI16586" s="6">
        <v>1576</v>
      </c>
      <c r="AJ16586" s="6">
        <v>34.117070099999999</v>
      </c>
      <c r="AK16586" s="6">
        <v>-117.7643631</v>
      </c>
      <c r="AL16586" s="6">
        <v>601</v>
      </c>
      <c r="AM16586" s="6">
        <v>72862</v>
      </c>
      <c r="AN16586" s="6">
        <v>92367</v>
      </c>
      <c r="AO16586" s="6">
        <v>196.05942129282801</v>
      </c>
      <c r="AP16586" s="5">
        <v>6.682960047824295E-6</v>
      </c>
    </row>
    <row r="16587" spans="1:42" x14ac:dyDescent="0.25">
      <c r="A16587" s="6">
        <v>16627</v>
      </c>
      <c r="B16587" s="6">
        <v>181</v>
      </c>
      <c r="C16587" s="6">
        <v>1657</v>
      </c>
      <c r="D16587" s="6">
        <v>16011</v>
      </c>
      <c r="E16587" s="7" t="s">
        <v>3209</v>
      </c>
      <c r="F16587" s="7" t="s">
        <v>3210</v>
      </c>
      <c r="G16587" s="7" t="s">
        <v>3211</v>
      </c>
      <c r="H16587" s="7" t="s">
        <v>43</v>
      </c>
      <c r="I16587" s="8">
        <v>27760</v>
      </c>
      <c r="J16587" s="7" t="s">
        <v>114</v>
      </c>
      <c r="K16587" s="7" t="s">
        <v>213</v>
      </c>
      <c r="L16587" s="6">
        <v>155306</v>
      </c>
      <c r="M16587" s="7" t="s">
        <v>46</v>
      </c>
      <c r="N16587" s="8">
        <v>43592</v>
      </c>
      <c r="O16587" s="8">
        <v>43314</v>
      </c>
      <c r="P16587" s="8">
        <v>43636</v>
      </c>
      <c r="Q16587" s="6">
        <v>37</v>
      </c>
      <c r="R16587" s="7" t="s">
        <v>47</v>
      </c>
      <c r="S16587" s="7" t="s">
        <v>3212</v>
      </c>
      <c r="T16587" s="7" t="s">
        <v>40</v>
      </c>
      <c r="U16587" s="7" t="s">
        <v>3213</v>
      </c>
      <c r="V16587" s="7" t="s">
        <v>3214</v>
      </c>
      <c r="W16587" s="6">
        <v>26169</v>
      </c>
      <c r="X16587" s="6">
        <v>78</v>
      </c>
      <c r="Y16587" s="6">
        <v>57932526.126000002</v>
      </c>
      <c r="Z16587" s="6">
        <v>6</v>
      </c>
      <c r="AA16587" s="6">
        <v>37</v>
      </c>
      <c r="AB16587" s="6">
        <v>401601</v>
      </c>
      <c r="AC16587" s="6">
        <v>6037401601</v>
      </c>
      <c r="AD16587" s="6">
        <v>4016.01</v>
      </c>
      <c r="AE16587" s="7" t="s">
        <v>1950</v>
      </c>
      <c r="AF16587" s="7" t="s">
        <v>52</v>
      </c>
      <c r="AG16587" s="7" t="s">
        <v>53</v>
      </c>
      <c r="AH16587" s="6">
        <v>2595827</v>
      </c>
      <c r="AI16587" s="6">
        <v>1576</v>
      </c>
      <c r="AJ16587" s="6">
        <v>34.117070099999999</v>
      </c>
      <c r="AK16587" s="6">
        <v>-117.7643631</v>
      </c>
      <c r="AL16587" s="6">
        <v>601</v>
      </c>
      <c r="AM16587" s="6">
        <v>72862</v>
      </c>
      <c r="AN16587" s="6">
        <v>92367</v>
      </c>
      <c r="AO16587" s="6">
        <v>196.05942129282801</v>
      </c>
      <c r="AP16587" s="5">
        <v>3.3842719177549715E-6</v>
      </c>
    </row>
    <row r="16588" spans="1:42" x14ac:dyDescent="0.25">
      <c r="A16588" s="6">
        <v>16628</v>
      </c>
      <c r="B16588" s="6">
        <v>515</v>
      </c>
      <c r="C16588" s="6">
        <v>4590</v>
      </c>
      <c r="D16588" s="6"/>
      <c r="E16588" s="7" t="s">
        <v>8674</v>
      </c>
      <c r="F16588" s="7" t="s">
        <v>8675</v>
      </c>
      <c r="G16588" s="7" t="s">
        <v>8676</v>
      </c>
      <c r="H16588" s="7" t="s">
        <v>43</v>
      </c>
      <c r="I16588" s="8">
        <v>24188</v>
      </c>
      <c r="J16588" s="7" t="s">
        <v>44</v>
      </c>
      <c r="K16588" s="7" t="s">
        <v>213</v>
      </c>
      <c r="L16588" s="6">
        <v>37317</v>
      </c>
      <c r="M16588" s="7" t="s">
        <v>46</v>
      </c>
      <c r="N16588" s="8">
        <v>43616</v>
      </c>
      <c r="O16588" s="8">
        <v>43280</v>
      </c>
      <c r="P16588" s="8">
        <v>43636</v>
      </c>
      <c r="Q16588" s="6">
        <v>37</v>
      </c>
      <c r="R16588" s="7" t="s">
        <v>47</v>
      </c>
      <c r="S16588" s="7" t="s">
        <v>1939</v>
      </c>
      <c r="T16588" s="7" t="s">
        <v>40</v>
      </c>
      <c r="U16588" s="7" t="s">
        <v>2630</v>
      </c>
      <c r="V16588" s="7" t="s">
        <v>2631</v>
      </c>
      <c r="W16588" s="6">
        <v>271</v>
      </c>
      <c r="X16588" s="6">
        <v>70</v>
      </c>
      <c r="Y16588" s="6">
        <v>22682898.645300001</v>
      </c>
      <c r="Z16588" s="6">
        <v>6</v>
      </c>
      <c r="AA16588" s="6">
        <v>37</v>
      </c>
      <c r="AB16588" s="6">
        <v>401601</v>
      </c>
      <c r="AC16588" s="6">
        <v>6037401601</v>
      </c>
      <c r="AD16588" s="6">
        <v>4016.01</v>
      </c>
      <c r="AE16588" s="7" t="s">
        <v>1950</v>
      </c>
      <c r="AF16588" s="7" t="s">
        <v>52</v>
      </c>
      <c r="AG16588" s="7" t="s">
        <v>53</v>
      </c>
      <c r="AH16588" s="6">
        <v>2595827</v>
      </c>
      <c r="AI16588" s="6">
        <v>1576</v>
      </c>
      <c r="AJ16588" s="6">
        <v>34.117070099999999</v>
      </c>
      <c r="AK16588" s="6">
        <v>-117.7643631</v>
      </c>
      <c r="AL16588" s="6">
        <v>601</v>
      </c>
      <c r="AM16588" s="6">
        <v>72862</v>
      </c>
      <c r="AN16588" s="6">
        <v>92367</v>
      </c>
      <c r="AO16588" s="6">
        <v>196.05942129282801</v>
      </c>
      <c r="AP16588" s="5">
        <v>8.6434906031488349E-6</v>
      </c>
    </row>
    <row r="16589" spans="1:42" x14ac:dyDescent="0.25">
      <c r="A16589" s="6">
        <v>16629</v>
      </c>
      <c r="B16589" s="6">
        <v>84</v>
      </c>
      <c r="C16589" s="6">
        <v>757</v>
      </c>
      <c r="D16589" s="6">
        <v>12894</v>
      </c>
      <c r="E16589" s="7" t="s">
        <v>1942</v>
      </c>
      <c r="F16589" s="7" t="s">
        <v>1943</v>
      </c>
      <c r="G16589" s="7" t="s">
        <v>1944</v>
      </c>
      <c r="H16589" s="7" t="s">
        <v>43</v>
      </c>
      <c r="I16589" s="8">
        <v>27760</v>
      </c>
      <c r="J16589" s="7" t="s">
        <v>114</v>
      </c>
      <c r="K16589" s="7" t="s">
        <v>213</v>
      </c>
      <c r="L16589" s="6">
        <v>33200</v>
      </c>
      <c r="M16589" s="7" t="s">
        <v>46</v>
      </c>
      <c r="N16589" s="8">
        <v>43634</v>
      </c>
      <c r="O16589" s="8">
        <v>42856</v>
      </c>
      <c r="P16589" s="8">
        <v>43636</v>
      </c>
      <c r="Q16589" s="6">
        <v>37</v>
      </c>
      <c r="R16589" s="7" t="s">
        <v>47</v>
      </c>
      <c r="S16589" s="7" t="s">
        <v>1945</v>
      </c>
      <c r="T16589" s="7" t="s">
        <v>40</v>
      </c>
      <c r="U16589" s="7" t="s">
        <v>1946</v>
      </c>
      <c r="V16589" s="7" t="s">
        <v>1947</v>
      </c>
      <c r="W16589" s="6">
        <v>7979</v>
      </c>
      <c r="X16589" s="6">
        <v>78</v>
      </c>
      <c r="Y16589" s="6">
        <v>29337212.835299999</v>
      </c>
      <c r="Z16589" s="6">
        <v>6</v>
      </c>
      <c r="AA16589" s="6">
        <v>37</v>
      </c>
      <c r="AB16589" s="6">
        <v>401701</v>
      </c>
      <c r="AC16589" s="6">
        <v>6037401701</v>
      </c>
      <c r="AD16589" s="6">
        <v>4017.01</v>
      </c>
      <c r="AE16589" s="7" t="s">
        <v>1962</v>
      </c>
      <c r="AF16589" s="7" t="s">
        <v>52</v>
      </c>
      <c r="AG16589" s="7" t="s">
        <v>53</v>
      </c>
      <c r="AH16589" s="6">
        <v>1995547</v>
      </c>
      <c r="AI16589" s="6">
        <v>0</v>
      </c>
      <c r="AJ16589" s="6">
        <v>34.114365499999998</v>
      </c>
      <c r="AK16589" s="6">
        <v>-117.743532</v>
      </c>
      <c r="AL16589" s="6">
        <v>701</v>
      </c>
      <c r="AM16589" s="6">
        <v>66875</v>
      </c>
      <c r="AN16589" s="6">
        <v>99755</v>
      </c>
      <c r="AO16589" s="6">
        <v>56.105983858993291</v>
      </c>
      <c r="AP16589" s="5">
        <v>1.9124510625455113E-6</v>
      </c>
    </row>
    <row r="16590" spans="1:42" x14ac:dyDescent="0.25">
      <c r="A16590" s="6">
        <v>16630</v>
      </c>
      <c r="B16590" s="6">
        <v>181</v>
      </c>
      <c r="C16590" s="6">
        <v>1657</v>
      </c>
      <c r="D16590" s="6">
        <v>16011</v>
      </c>
      <c r="E16590" s="7" t="s">
        <v>3209</v>
      </c>
      <c r="F16590" s="7" t="s">
        <v>3210</v>
      </c>
      <c r="G16590" s="7" t="s">
        <v>3211</v>
      </c>
      <c r="H16590" s="7" t="s">
        <v>43</v>
      </c>
      <c r="I16590" s="8">
        <v>27760</v>
      </c>
      <c r="J16590" s="7" t="s">
        <v>114</v>
      </c>
      <c r="K16590" s="7" t="s">
        <v>213</v>
      </c>
      <c r="L16590" s="6">
        <v>155306</v>
      </c>
      <c r="M16590" s="7" t="s">
        <v>46</v>
      </c>
      <c r="N16590" s="8">
        <v>43592</v>
      </c>
      <c r="O16590" s="8">
        <v>43314</v>
      </c>
      <c r="P16590" s="8">
        <v>43636</v>
      </c>
      <c r="Q16590" s="6">
        <v>37</v>
      </c>
      <c r="R16590" s="7" t="s">
        <v>47</v>
      </c>
      <c r="S16590" s="7" t="s">
        <v>3212</v>
      </c>
      <c r="T16590" s="7" t="s">
        <v>40</v>
      </c>
      <c r="U16590" s="7" t="s">
        <v>3213</v>
      </c>
      <c r="V16590" s="7" t="s">
        <v>3214</v>
      </c>
      <c r="W16590" s="6">
        <v>26169</v>
      </c>
      <c r="X16590" s="6">
        <v>78</v>
      </c>
      <c r="Y16590" s="6">
        <v>57932526.126000002</v>
      </c>
      <c r="Z16590" s="6">
        <v>6</v>
      </c>
      <c r="AA16590" s="6">
        <v>37</v>
      </c>
      <c r="AB16590" s="6">
        <v>401701</v>
      </c>
      <c r="AC16590" s="6">
        <v>6037401701</v>
      </c>
      <c r="AD16590" s="6">
        <v>4017.01</v>
      </c>
      <c r="AE16590" s="7" t="s">
        <v>1962</v>
      </c>
      <c r="AF16590" s="7" t="s">
        <v>52</v>
      </c>
      <c r="AG16590" s="7" t="s">
        <v>53</v>
      </c>
      <c r="AH16590" s="6">
        <v>1995547</v>
      </c>
      <c r="AI16590" s="6">
        <v>0</v>
      </c>
      <c r="AJ16590" s="6">
        <v>34.114365499999998</v>
      </c>
      <c r="AK16590" s="6">
        <v>-117.743532</v>
      </c>
      <c r="AL16590" s="6">
        <v>701</v>
      </c>
      <c r="AM16590" s="6">
        <v>66875</v>
      </c>
      <c r="AN16590" s="6">
        <v>99755</v>
      </c>
      <c r="AO16590" s="6">
        <v>56.105983858993291</v>
      </c>
      <c r="AP16590" s="5">
        <v>9.6847121316556974E-7</v>
      </c>
    </row>
    <row r="16591" spans="1:42" x14ac:dyDescent="0.25">
      <c r="A16591" s="6">
        <v>16631</v>
      </c>
      <c r="B16591" s="6">
        <v>515</v>
      </c>
      <c r="C16591" s="6">
        <v>4590</v>
      </c>
      <c r="D16591" s="6"/>
      <c r="E16591" s="7" t="s">
        <v>8674</v>
      </c>
      <c r="F16591" s="7" t="s">
        <v>8675</v>
      </c>
      <c r="G16591" s="7" t="s">
        <v>8676</v>
      </c>
      <c r="H16591" s="7" t="s">
        <v>43</v>
      </c>
      <c r="I16591" s="8">
        <v>24188</v>
      </c>
      <c r="J16591" s="7" t="s">
        <v>44</v>
      </c>
      <c r="K16591" s="7" t="s">
        <v>213</v>
      </c>
      <c r="L16591" s="6">
        <v>37317</v>
      </c>
      <c r="M16591" s="7" t="s">
        <v>46</v>
      </c>
      <c r="N16591" s="8">
        <v>43616</v>
      </c>
      <c r="O16591" s="8">
        <v>43280</v>
      </c>
      <c r="P16591" s="8">
        <v>43636</v>
      </c>
      <c r="Q16591" s="6">
        <v>37</v>
      </c>
      <c r="R16591" s="7" t="s">
        <v>47</v>
      </c>
      <c r="S16591" s="7" t="s">
        <v>1939</v>
      </c>
      <c r="T16591" s="7" t="s">
        <v>40</v>
      </c>
      <c r="U16591" s="7" t="s">
        <v>2630</v>
      </c>
      <c r="V16591" s="7" t="s">
        <v>2631</v>
      </c>
      <c r="W16591" s="6">
        <v>271</v>
      </c>
      <c r="X16591" s="6">
        <v>70</v>
      </c>
      <c r="Y16591" s="6">
        <v>22682898.645300001</v>
      </c>
      <c r="Z16591" s="6">
        <v>6</v>
      </c>
      <c r="AA16591" s="6">
        <v>37</v>
      </c>
      <c r="AB16591" s="6">
        <v>401701</v>
      </c>
      <c r="AC16591" s="6">
        <v>6037401701</v>
      </c>
      <c r="AD16591" s="6">
        <v>4017.01</v>
      </c>
      <c r="AE16591" s="7" t="s">
        <v>1962</v>
      </c>
      <c r="AF16591" s="7" t="s">
        <v>52</v>
      </c>
      <c r="AG16591" s="7" t="s">
        <v>53</v>
      </c>
      <c r="AH16591" s="6">
        <v>1995547</v>
      </c>
      <c r="AI16591" s="6">
        <v>0</v>
      </c>
      <c r="AJ16591" s="6">
        <v>34.114365499999998</v>
      </c>
      <c r="AK16591" s="6">
        <v>-117.743532</v>
      </c>
      <c r="AL16591" s="6">
        <v>701</v>
      </c>
      <c r="AM16591" s="6">
        <v>66875</v>
      </c>
      <c r="AN16591" s="6">
        <v>99755</v>
      </c>
      <c r="AO16591" s="6">
        <v>56.105983858993291</v>
      </c>
      <c r="AP16591" s="5">
        <v>2.4734926843496127E-6</v>
      </c>
    </row>
    <row r="16592" spans="1:42" x14ac:dyDescent="0.25">
      <c r="A16592" s="6">
        <v>16632</v>
      </c>
      <c r="B16592" s="6">
        <v>92</v>
      </c>
      <c r="C16592" s="6">
        <v>819</v>
      </c>
      <c r="D16592" s="6">
        <v>15687</v>
      </c>
      <c r="E16592" s="7" t="s">
        <v>2082</v>
      </c>
      <c r="F16592" s="7" t="s">
        <v>2083</v>
      </c>
      <c r="G16592" s="7" t="s">
        <v>2084</v>
      </c>
      <c r="H16592" s="7" t="s">
        <v>43</v>
      </c>
      <c r="I16592" s="8">
        <v>27760</v>
      </c>
      <c r="J16592" s="7" t="s">
        <v>114</v>
      </c>
      <c r="K16592" s="7" t="s">
        <v>154</v>
      </c>
      <c r="L16592" s="6">
        <v>175841</v>
      </c>
      <c r="M16592" s="7" t="s">
        <v>46</v>
      </c>
      <c r="N16592" s="8">
        <v>43560</v>
      </c>
      <c r="O16592" s="8">
        <v>43560</v>
      </c>
      <c r="P16592" s="8">
        <v>43636</v>
      </c>
      <c r="Q16592" s="6">
        <v>71</v>
      </c>
      <c r="R16592" s="7" t="s">
        <v>47</v>
      </c>
      <c r="S16592" s="7" t="s">
        <v>2085</v>
      </c>
      <c r="T16592" s="7" t="s">
        <v>40</v>
      </c>
      <c r="U16592" s="7" t="s">
        <v>2086</v>
      </c>
      <c r="V16592" s="7" t="s">
        <v>2087</v>
      </c>
      <c r="W16592" s="6">
        <v>337</v>
      </c>
      <c r="X16592" s="6">
        <v>76</v>
      </c>
      <c r="Y16592" s="6">
        <v>126258380.76000001</v>
      </c>
      <c r="Z16592" s="6">
        <v>6</v>
      </c>
      <c r="AA16592" s="6">
        <v>71</v>
      </c>
      <c r="AB16592" s="6">
        <v>404</v>
      </c>
      <c r="AC16592" s="6">
        <v>6071000404</v>
      </c>
      <c r="AD16592" s="6">
        <v>4.04</v>
      </c>
      <c r="AE16592" s="7" t="s">
        <v>2114</v>
      </c>
      <c r="AF16592" s="7" t="s">
        <v>52</v>
      </c>
      <c r="AG16592" s="7" t="s">
        <v>53</v>
      </c>
      <c r="AH16592" s="6">
        <v>2821544</v>
      </c>
      <c r="AI16592" s="6">
        <v>0</v>
      </c>
      <c r="AJ16592" s="6">
        <v>34.0410264</v>
      </c>
      <c r="AK16592" s="6">
        <v>-117.69051709999999</v>
      </c>
      <c r="AL16592" s="6">
        <v>404</v>
      </c>
      <c r="AM16592" s="6">
        <v>52527</v>
      </c>
      <c r="AN16592" s="6">
        <v>68457</v>
      </c>
      <c r="AO16592" s="6">
        <v>62.260481264812483</v>
      </c>
      <c r="AP16592" s="5">
        <v>4.9311959245827163E-7</v>
      </c>
    </row>
    <row r="16593" spans="1:42" x14ac:dyDescent="0.25">
      <c r="A16593" s="6">
        <v>16633</v>
      </c>
      <c r="B16593" s="6">
        <v>354</v>
      </c>
      <c r="C16593" s="6">
        <v>3390</v>
      </c>
      <c r="D16593" s="6">
        <v>14694</v>
      </c>
      <c r="E16593" s="7" t="s">
        <v>5679</v>
      </c>
      <c r="F16593" s="7" t="s">
        <v>5680</v>
      </c>
      <c r="G16593" s="7" t="s">
        <v>5681</v>
      </c>
      <c r="H16593" s="7" t="s">
        <v>43</v>
      </c>
      <c r="I16593" s="8">
        <v>27760</v>
      </c>
      <c r="J16593" s="7" t="s">
        <v>114</v>
      </c>
      <c r="K16593" s="7" t="s">
        <v>154</v>
      </c>
      <c r="L16593" s="6">
        <v>73683</v>
      </c>
      <c r="M16593" s="7" t="s">
        <v>46</v>
      </c>
      <c r="N16593" s="8">
        <v>43581</v>
      </c>
      <c r="O16593" s="8">
        <v>43032</v>
      </c>
      <c r="P16593" s="8">
        <v>43636</v>
      </c>
      <c r="Q16593" s="6">
        <v>71</v>
      </c>
      <c r="R16593" s="7" t="s">
        <v>47</v>
      </c>
      <c r="S16593" s="7" t="s">
        <v>5682</v>
      </c>
      <c r="T16593" s="7" t="s">
        <v>40</v>
      </c>
      <c r="U16593" s="7" t="s">
        <v>5683</v>
      </c>
      <c r="V16593" s="7" t="s">
        <v>5684</v>
      </c>
      <c r="W16593" s="6">
        <v>2552</v>
      </c>
      <c r="X16593" s="6">
        <v>76</v>
      </c>
      <c r="Y16593" s="6">
        <v>45546599.375699997</v>
      </c>
      <c r="Z16593" s="6">
        <v>6</v>
      </c>
      <c r="AA16593" s="6">
        <v>71</v>
      </c>
      <c r="AB16593" s="6">
        <v>404</v>
      </c>
      <c r="AC16593" s="6">
        <v>6071000404</v>
      </c>
      <c r="AD16593" s="6">
        <v>4.04</v>
      </c>
      <c r="AE16593" s="7" t="s">
        <v>2114</v>
      </c>
      <c r="AF16593" s="7" t="s">
        <v>52</v>
      </c>
      <c r="AG16593" s="7" t="s">
        <v>53</v>
      </c>
      <c r="AH16593" s="6">
        <v>2821544</v>
      </c>
      <c r="AI16593" s="6">
        <v>0</v>
      </c>
      <c r="AJ16593" s="6">
        <v>34.0410264</v>
      </c>
      <c r="AK16593" s="6">
        <v>-117.69051709999999</v>
      </c>
      <c r="AL16593" s="6">
        <v>404</v>
      </c>
      <c r="AM16593" s="6">
        <v>52527</v>
      </c>
      <c r="AN16593" s="6">
        <v>68457</v>
      </c>
      <c r="AO16593" s="6">
        <v>62.260481264812483</v>
      </c>
      <c r="AP16593" s="5">
        <v>1.3669622346828746E-6</v>
      </c>
    </row>
    <row r="16594" spans="1:42" x14ac:dyDescent="0.25">
      <c r="A16594" s="6">
        <v>16634</v>
      </c>
      <c r="B16594" s="6">
        <v>462</v>
      </c>
      <c r="C16594" s="6">
        <v>4173</v>
      </c>
      <c r="D16594" s="6">
        <v>14308</v>
      </c>
      <c r="E16594" s="7" t="s">
        <v>7188</v>
      </c>
      <c r="F16594" s="7" t="s">
        <v>7189</v>
      </c>
      <c r="G16594" s="7" t="s">
        <v>7190</v>
      </c>
      <c r="H16594" s="7" t="s">
        <v>43</v>
      </c>
      <c r="I16594" s="8">
        <v>27760</v>
      </c>
      <c r="J16594" s="7" t="s">
        <v>114</v>
      </c>
      <c r="K16594" s="7" t="s">
        <v>154</v>
      </c>
      <c r="L16594" s="6">
        <v>56998</v>
      </c>
      <c r="M16594" s="7" t="s">
        <v>46</v>
      </c>
      <c r="N16594" s="8">
        <v>43585</v>
      </c>
      <c r="O16594" s="8">
        <v>43262</v>
      </c>
      <c r="P16594" s="8">
        <v>43636</v>
      </c>
      <c r="Q16594" s="6">
        <v>71</v>
      </c>
      <c r="R16594" s="7" t="s">
        <v>47</v>
      </c>
      <c r="S16594" s="7" t="s">
        <v>7191</v>
      </c>
      <c r="T16594" s="7" t="s">
        <v>40</v>
      </c>
      <c r="U16594" s="7" t="s">
        <v>7192</v>
      </c>
      <c r="V16594" s="7" t="s">
        <v>7193</v>
      </c>
      <c r="W16594" s="6">
        <v>958</v>
      </c>
      <c r="X16594" s="6">
        <v>76</v>
      </c>
      <c r="Y16594" s="6">
        <v>25175230.015700001</v>
      </c>
      <c r="Z16594" s="6">
        <v>6</v>
      </c>
      <c r="AA16594" s="6">
        <v>71</v>
      </c>
      <c r="AB16594" s="6">
        <v>404</v>
      </c>
      <c r="AC16594" s="6">
        <v>6071000404</v>
      </c>
      <c r="AD16594" s="6">
        <v>4.04</v>
      </c>
      <c r="AE16594" s="7" t="s">
        <v>2114</v>
      </c>
      <c r="AF16594" s="7" t="s">
        <v>52</v>
      </c>
      <c r="AG16594" s="7" t="s">
        <v>53</v>
      </c>
      <c r="AH16594" s="6">
        <v>2821544</v>
      </c>
      <c r="AI16594" s="6">
        <v>0</v>
      </c>
      <c r="AJ16594" s="6">
        <v>34.0410264</v>
      </c>
      <c r="AK16594" s="6">
        <v>-117.69051709999999</v>
      </c>
      <c r="AL16594" s="6">
        <v>404</v>
      </c>
      <c r="AM16594" s="6">
        <v>52527</v>
      </c>
      <c r="AN16594" s="6">
        <v>68457</v>
      </c>
      <c r="AO16594" s="6">
        <v>62.260481264812483</v>
      </c>
      <c r="AP16594" s="5">
        <v>2.4730849023419071E-6</v>
      </c>
    </row>
    <row r="16595" spans="1:42" x14ac:dyDescent="0.25">
      <c r="A16595" s="6">
        <v>16635</v>
      </c>
      <c r="B16595" s="6">
        <v>92</v>
      </c>
      <c r="C16595" s="6">
        <v>819</v>
      </c>
      <c r="D16595" s="6">
        <v>15687</v>
      </c>
      <c r="E16595" s="7" t="s">
        <v>2082</v>
      </c>
      <c r="F16595" s="7" t="s">
        <v>2083</v>
      </c>
      <c r="G16595" s="7" t="s">
        <v>2084</v>
      </c>
      <c r="H16595" s="7" t="s">
        <v>43</v>
      </c>
      <c r="I16595" s="8">
        <v>27760</v>
      </c>
      <c r="J16595" s="7" t="s">
        <v>114</v>
      </c>
      <c r="K16595" s="7" t="s">
        <v>154</v>
      </c>
      <c r="L16595" s="6">
        <v>175841</v>
      </c>
      <c r="M16595" s="7" t="s">
        <v>46</v>
      </c>
      <c r="N16595" s="8">
        <v>43560</v>
      </c>
      <c r="O16595" s="8">
        <v>43560</v>
      </c>
      <c r="P16595" s="8">
        <v>43636</v>
      </c>
      <c r="Q16595" s="6">
        <v>71</v>
      </c>
      <c r="R16595" s="7" t="s">
        <v>47</v>
      </c>
      <c r="S16595" s="7" t="s">
        <v>2085</v>
      </c>
      <c r="T16595" s="7" t="s">
        <v>40</v>
      </c>
      <c r="U16595" s="7" t="s">
        <v>2086</v>
      </c>
      <c r="V16595" s="7" t="s">
        <v>2087</v>
      </c>
      <c r="W16595" s="6">
        <v>337</v>
      </c>
      <c r="X16595" s="6">
        <v>76</v>
      </c>
      <c r="Y16595" s="6">
        <v>126258380.76000001</v>
      </c>
      <c r="Z16595" s="6">
        <v>6</v>
      </c>
      <c r="AA16595" s="6">
        <v>71</v>
      </c>
      <c r="AB16595" s="6">
        <v>12700</v>
      </c>
      <c r="AC16595" s="6">
        <v>6071012700</v>
      </c>
      <c r="AD16595" s="6">
        <v>127</v>
      </c>
      <c r="AE16595" s="7" t="s">
        <v>2094</v>
      </c>
      <c r="AF16595" s="7" t="s">
        <v>52</v>
      </c>
      <c r="AG16595" s="7" t="s">
        <v>53</v>
      </c>
      <c r="AH16595" s="6">
        <v>26803414</v>
      </c>
      <c r="AI16595" s="6">
        <v>0</v>
      </c>
      <c r="AJ16595" s="6">
        <v>34.049046099999998</v>
      </c>
      <c r="AK16595" s="6">
        <v>-117.5557735</v>
      </c>
      <c r="AL16595" s="6">
        <v>27</v>
      </c>
      <c r="AM16595" s="6">
        <v>81846</v>
      </c>
      <c r="AN16595" s="6">
        <v>94591</v>
      </c>
      <c r="AO16595" s="6">
        <v>28.040014314851767</v>
      </c>
      <c r="AP16595" s="5">
        <v>2.2208438082341652E-7</v>
      </c>
    </row>
    <row r="16596" spans="1:42" x14ac:dyDescent="0.25">
      <c r="A16596" s="6">
        <v>16636</v>
      </c>
      <c r="B16596" s="6">
        <v>371</v>
      </c>
      <c r="C16596" s="6">
        <v>3464</v>
      </c>
      <c r="D16596" s="6">
        <v>13181</v>
      </c>
      <c r="E16596" s="7" t="s">
        <v>5889</v>
      </c>
      <c r="F16596" s="7" t="s">
        <v>5890</v>
      </c>
      <c r="G16596" s="7" t="s">
        <v>5891</v>
      </c>
      <c r="H16596" s="7" t="s">
        <v>43</v>
      </c>
      <c r="I16596" s="8">
        <v>27760</v>
      </c>
      <c r="J16596" s="7" t="s">
        <v>114</v>
      </c>
      <c r="K16596" s="7" t="s">
        <v>429</v>
      </c>
      <c r="L16596" s="6">
        <v>83701</v>
      </c>
      <c r="M16596" s="7" t="s">
        <v>46</v>
      </c>
      <c r="N16596" s="8">
        <v>43389</v>
      </c>
      <c r="O16596" s="8">
        <v>43389</v>
      </c>
      <c r="P16596" s="8">
        <v>43636</v>
      </c>
      <c r="Q16596" s="6">
        <v>65</v>
      </c>
      <c r="R16596" s="7" t="s">
        <v>47</v>
      </c>
      <c r="S16596" s="7" t="s">
        <v>429</v>
      </c>
      <c r="T16596" s="7" t="s">
        <v>40</v>
      </c>
      <c r="U16596" s="7" t="s">
        <v>430</v>
      </c>
      <c r="V16596" s="7" t="s">
        <v>431</v>
      </c>
      <c r="W16596" s="6">
        <v>20907</v>
      </c>
      <c r="X16596" s="6">
        <v>83</v>
      </c>
      <c r="Y16596" s="6">
        <v>1342762986.45</v>
      </c>
      <c r="Z16596" s="6">
        <v>6</v>
      </c>
      <c r="AA16596" s="6">
        <v>71</v>
      </c>
      <c r="AB16596" s="6">
        <v>12700</v>
      </c>
      <c r="AC16596" s="6">
        <v>6071012700</v>
      </c>
      <c r="AD16596" s="6">
        <v>127</v>
      </c>
      <c r="AE16596" s="7" t="s">
        <v>2094</v>
      </c>
      <c r="AF16596" s="7" t="s">
        <v>52</v>
      </c>
      <c r="AG16596" s="7" t="s">
        <v>53</v>
      </c>
      <c r="AH16596" s="6">
        <v>26803414</v>
      </c>
      <c r="AI16596" s="6">
        <v>0</v>
      </c>
      <c r="AJ16596" s="6">
        <v>34.049046099999998</v>
      </c>
      <c r="AK16596" s="6">
        <v>-117.5557735</v>
      </c>
      <c r="AL16596" s="6">
        <v>27</v>
      </c>
      <c r="AM16596" s="6">
        <v>81846</v>
      </c>
      <c r="AN16596" s="6">
        <v>94591</v>
      </c>
      <c r="AO16596" s="6">
        <v>28.040014314851767</v>
      </c>
      <c r="AP16596" s="5">
        <v>2.0882325918875693E-8</v>
      </c>
    </row>
    <row r="16597" spans="1:42" x14ac:dyDescent="0.25">
      <c r="A16597" s="6">
        <v>16637</v>
      </c>
      <c r="B16597" s="6">
        <v>419</v>
      </c>
      <c r="C16597" s="6">
        <v>3903</v>
      </c>
      <c r="D16597" s="6">
        <v>15976</v>
      </c>
      <c r="E16597" s="7" t="s">
        <v>6450</v>
      </c>
      <c r="F16597" s="7" t="s">
        <v>6451</v>
      </c>
      <c r="G16597" s="7" t="s">
        <v>6452</v>
      </c>
      <c r="H16597" s="7" t="s">
        <v>43</v>
      </c>
      <c r="I16597" s="8">
        <v>27760</v>
      </c>
      <c r="J16597" s="7" t="s">
        <v>114</v>
      </c>
      <c r="K16597" s="7" t="s">
        <v>429</v>
      </c>
      <c r="L16597" s="6">
        <v>128792</v>
      </c>
      <c r="M16597" s="7" t="s">
        <v>46</v>
      </c>
      <c r="N16597" s="8">
        <v>43623</v>
      </c>
      <c r="O16597" s="8">
        <v>43378</v>
      </c>
      <c r="P16597" s="8">
        <v>43636</v>
      </c>
      <c r="Q16597" s="6">
        <v>65</v>
      </c>
      <c r="R16597" s="7" t="s">
        <v>47</v>
      </c>
      <c r="S16597" s="7" t="s">
        <v>429</v>
      </c>
      <c r="T16597" s="7" t="s">
        <v>6453</v>
      </c>
      <c r="U16597" s="7" t="s">
        <v>6454</v>
      </c>
      <c r="V16597" s="7" t="s">
        <v>6455</v>
      </c>
      <c r="W16597" s="6">
        <v>32230</v>
      </c>
      <c r="X16597" s="6">
        <v>83</v>
      </c>
      <c r="Y16597" s="6">
        <v>104629702.00399999</v>
      </c>
      <c r="Z16597" s="6">
        <v>6</v>
      </c>
      <c r="AA16597" s="6">
        <v>71</v>
      </c>
      <c r="AB16597" s="6">
        <v>12700</v>
      </c>
      <c r="AC16597" s="6">
        <v>6071012700</v>
      </c>
      <c r="AD16597" s="6">
        <v>127</v>
      </c>
      <c r="AE16597" s="7" t="s">
        <v>2094</v>
      </c>
      <c r="AF16597" s="7" t="s">
        <v>52</v>
      </c>
      <c r="AG16597" s="7" t="s">
        <v>53</v>
      </c>
      <c r="AH16597" s="6">
        <v>26803414</v>
      </c>
      <c r="AI16597" s="6">
        <v>0</v>
      </c>
      <c r="AJ16597" s="6">
        <v>34.049046099999998</v>
      </c>
      <c r="AK16597" s="6">
        <v>-117.5557735</v>
      </c>
      <c r="AL16597" s="6">
        <v>27</v>
      </c>
      <c r="AM16597" s="6">
        <v>81846</v>
      </c>
      <c r="AN16597" s="6">
        <v>94591</v>
      </c>
      <c r="AO16597" s="6">
        <v>28.040014314851767</v>
      </c>
      <c r="AP16597" s="5">
        <v>2.6799287179256036E-7</v>
      </c>
    </row>
    <row r="16598" spans="1:42" x14ac:dyDescent="0.25">
      <c r="A16598" s="6">
        <v>16638</v>
      </c>
      <c r="B16598" s="6">
        <v>92</v>
      </c>
      <c r="C16598" s="6">
        <v>819</v>
      </c>
      <c r="D16598" s="6">
        <v>15687</v>
      </c>
      <c r="E16598" s="7" t="s">
        <v>2082</v>
      </c>
      <c r="F16598" s="7" t="s">
        <v>2083</v>
      </c>
      <c r="G16598" s="7" t="s">
        <v>2084</v>
      </c>
      <c r="H16598" s="7" t="s">
        <v>43</v>
      </c>
      <c r="I16598" s="8">
        <v>27760</v>
      </c>
      <c r="J16598" s="7" t="s">
        <v>114</v>
      </c>
      <c r="K16598" s="7" t="s">
        <v>154</v>
      </c>
      <c r="L16598" s="6">
        <v>175841</v>
      </c>
      <c r="M16598" s="7" t="s">
        <v>46</v>
      </c>
      <c r="N16598" s="8">
        <v>43560</v>
      </c>
      <c r="O16598" s="8">
        <v>43560</v>
      </c>
      <c r="P16598" s="8">
        <v>43636</v>
      </c>
      <c r="Q16598" s="6">
        <v>71</v>
      </c>
      <c r="R16598" s="7" t="s">
        <v>47</v>
      </c>
      <c r="S16598" s="7" t="s">
        <v>2085</v>
      </c>
      <c r="T16598" s="7" t="s">
        <v>40</v>
      </c>
      <c r="U16598" s="7" t="s">
        <v>2086</v>
      </c>
      <c r="V16598" s="7" t="s">
        <v>2087</v>
      </c>
      <c r="W16598" s="6">
        <v>337</v>
      </c>
      <c r="X16598" s="6">
        <v>76</v>
      </c>
      <c r="Y16598" s="6">
        <v>126258380.76000001</v>
      </c>
      <c r="Z16598" s="6">
        <v>6</v>
      </c>
      <c r="AA16598" s="6">
        <v>65</v>
      </c>
      <c r="AB16598" s="6">
        <v>40607</v>
      </c>
      <c r="AC16598" s="6">
        <v>6065040607</v>
      </c>
      <c r="AD16598" s="6">
        <v>406.07</v>
      </c>
      <c r="AE16598" s="7" t="s">
        <v>2103</v>
      </c>
      <c r="AF16598" s="7" t="s">
        <v>52</v>
      </c>
      <c r="AG16598" s="7" t="s">
        <v>53</v>
      </c>
      <c r="AH16598" s="6">
        <v>21349065</v>
      </c>
      <c r="AI16598" s="6">
        <v>4765</v>
      </c>
      <c r="AJ16598" s="6">
        <v>34.011470500000001</v>
      </c>
      <c r="AK16598" s="6">
        <v>-117.54579409999999</v>
      </c>
      <c r="AL16598" s="6">
        <v>607</v>
      </c>
      <c r="AM16598" s="6">
        <v>87103</v>
      </c>
      <c r="AN16598" s="6">
        <v>102336</v>
      </c>
      <c r="AO16598" s="6">
        <v>11164.618798570122</v>
      </c>
      <c r="AP16598" s="5">
        <v>8.8426754179530794E-5</v>
      </c>
    </row>
    <row r="16599" spans="1:42" x14ac:dyDescent="0.25">
      <c r="A16599" s="6">
        <v>16639</v>
      </c>
      <c r="B16599" s="6">
        <v>371</v>
      </c>
      <c r="C16599" s="6">
        <v>3464</v>
      </c>
      <c r="D16599" s="6">
        <v>13181</v>
      </c>
      <c r="E16599" s="7" t="s">
        <v>5889</v>
      </c>
      <c r="F16599" s="7" t="s">
        <v>5890</v>
      </c>
      <c r="G16599" s="7" t="s">
        <v>5891</v>
      </c>
      <c r="H16599" s="7" t="s">
        <v>43</v>
      </c>
      <c r="I16599" s="8">
        <v>27760</v>
      </c>
      <c r="J16599" s="7" t="s">
        <v>114</v>
      </c>
      <c r="K16599" s="7" t="s">
        <v>429</v>
      </c>
      <c r="L16599" s="6">
        <v>83701</v>
      </c>
      <c r="M16599" s="7" t="s">
        <v>46</v>
      </c>
      <c r="N16599" s="8">
        <v>43389</v>
      </c>
      <c r="O16599" s="8">
        <v>43389</v>
      </c>
      <c r="P16599" s="8">
        <v>43636</v>
      </c>
      <c r="Q16599" s="6">
        <v>65</v>
      </c>
      <c r="R16599" s="7" t="s">
        <v>47</v>
      </c>
      <c r="S16599" s="7" t="s">
        <v>429</v>
      </c>
      <c r="T16599" s="7" t="s">
        <v>40</v>
      </c>
      <c r="U16599" s="7" t="s">
        <v>430</v>
      </c>
      <c r="V16599" s="7" t="s">
        <v>431</v>
      </c>
      <c r="W16599" s="6">
        <v>20907</v>
      </c>
      <c r="X16599" s="6">
        <v>83</v>
      </c>
      <c r="Y16599" s="6">
        <v>1342762986.45</v>
      </c>
      <c r="Z16599" s="6">
        <v>6</v>
      </c>
      <c r="AA16599" s="6">
        <v>65</v>
      </c>
      <c r="AB16599" s="6">
        <v>40607</v>
      </c>
      <c r="AC16599" s="6">
        <v>6065040607</v>
      </c>
      <c r="AD16599" s="6">
        <v>406.07</v>
      </c>
      <c r="AE16599" s="7" t="s">
        <v>2103</v>
      </c>
      <c r="AF16599" s="7" t="s">
        <v>52</v>
      </c>
      <c r="AG16599" s="7" t="s">
        <v>53</v>
      </c>
      <c r="AH16599" s="6">
        <v>21349065</v>
      </c>
      <c r="AI16599" s="6">
        <v>4765</v>
      </c>
      <c r="AJ16599" s="6">
        <v>34.011470500000001</v>
      </c>
      <c r="AK16599" s="6">
        <v>-117.54579409999999</v>
      </c>
      <c r="AL16599" s="6">
        <v>607</v>
      </c>
      <c r="AM16599" s="6">
        <v>87103</v>
      </c>
      <c r="AN16599" s="6">
        <v>102336</v>
      </c>
      <c r="AO16599" s="6">
        <v>11164.618798570122</v>
      </c>
      <c r="AP16599" s="5">
        <v>8.3146608234169207E-6</v>
      </c>
    </row>
    <row r="16600" spans="1:42" x14ac:dyDescent="0.25">
      <c r="A16600" s="6">
        <v>16640</v>
      </c>
      <c r="B16600" s="6">
        <v>419</v>
      </c>
      <c r="C16600" s="6">
        <v>3903</v>
      </c>
      <c r="D16600" s="6">
        <v>15976</v>
      </c>
      <c r="E16600" s="7" t="s">
        <v>6450</v>
      </c>
      <c r="F16600" s="7" t="s">
        <v>6451</v>
      </c>
      <c r="G16600" s="7" t="s">
        <v>6452</v>
      </c>
      <c r="H16600" s="7" t="s">
        <v>43</v>
      </c>
      <c r="I16600" s="8">
        <v>27760</v>
      </c>
      <c r="J16600" s="7" t="s">
        <v>114</v>
      </c>
      <c r="K16600" s="7" t="s">
        <v>429</v>
      </c>
      <c r="L16600" s="6">
        <v>128792</v>
      </c>
      <c r="M16600" s="7" t="s">
        <v>46</v>
      </c>
      <c r="N16600" s="8">
        <v>43623</v>
      </c>
      <c r="O16600" s="8">
        <v>43378</v>
      </c>
      <c r="P16600" s="8">
        <v>43636</v>
      </c>
      <c r="Q16600" s="6">
        <v>65</v>
      </c>
      <c r="R16600" s="7" t="s">
        <v>47</v>
      </c>
      <c r="S16600" s="7" t="s">
        <v>429</v>
      </c>
      <c r="T16600" s="7" t="s">
        <v>6453</v>
      </c>
      <c r="U16600" s="7" t="s">
        <v>6454</v>
      </c>
      <c r="V16600" s="7" t="s">
        <v>6455</v>
      </c>
      <c r="W16600" s="6">
        <v>32230</v>
      </c>
      <c r="X16600" s="6">
        <v>83</v>
      </c>
      <c r="Y16600" s="6">
        <v>104629702.00399999</v>
      </c>
      <c r="Z16600" s="6">
        <v>6</v>
      </c>
      <c r="AA16600" s="6">
        <v>65</v>
      </c>
      <c r="AB16600" s="6">
        <v>40607</v>
      </c>
      <c r="AC16600" s="6">
        <v>6065040607</v>
      </c>
      <c r="AD16600" s="6">
        <v>406.07</v>
      </c>
      <c r="AE16600" s="7" t="s">
        <v>2103</v>
      </c>
      <c r="AF16600" s="7" t="s">
        <v>52</v>
      </c>
      <c r="AG16600" s="7" t="s">
        <v>53</v>
      </c>
      <c r="AH16600" s="6">
        <v>21349065</v>
      </c>
      <c r="AI16600" s="6">
        <v>4765</v>
      </c>
      <c r="AJ16600" s="6">
        <v>34.011470500000001</v>
      </c>
      <c r="AK16600" s="6">
        <v>-117.54579409999999</v>
      </c>
      <c r="AL16600" s="6">
        <v>607</v>
      </c>
      <c r="AM16600" s="6">
        <v>87103</v>
      </c>
      <c r="AN16600" s="6">
        <v>102336</v>
      </c>
      <c r="AO16600" s="6">
        <v>11164.618798570122</v>
      </c>
      <c r="AP16600" s="5">
        <v>1.0670601736152607E-4</v>
      </c>
    </row>
    <row r="16601" spans="1:42" x14ac:dyDescent="0.25">
      <c r="A16601" s="6">
        <v>16641</v>
      </c>
      <c r="B16601" s="6">
        <v>92</v>
      </c>
      <c r="C16601" s="6">
        <v>819</v>
      </c>
      <c r="D16601" s="6">
        <v>15687</v>
      </c>
      <c r="E16601" s="7" t="s">
        <v>2082</v>
      </c>
      <c r="F16601" s="7" t="s">
        <v>2083</v>
      </c>
      <c r="G16601" s="7" t="s">
        <v>2084</v>
      </c>
      <c r="H16601" s="7" t="s">
        <v>43</v>
      </c>
      <c r="I16601" s="8">
        <v>27760</v>
      </c>
      <c r="J16601" s="7" t="s">
        <v>114</v>
      </c>
      <c r="K16601" s="7" t="s">
        <v>154</v>
      </c>
      <c r="L16601" s="6">
        <v>175841</v>
      </c>
      <c r="M16601" s="7" t="s">
        <v>46</v>
      </c>
      <c r="N16601" s="8">
        <v>43560</v>
      </c>
      <c r="O16601" s="8">
        <v>43560</v>
      </c>
      <c r="P16601" s="8">
        <v>43636</v>
      </c>
      <c r="Q16601" s="6">
        <v>71</v>
      </c>
      <c r="R16601" s="7" t="s">
        <v>47</v>
      </c>
      <c r="S16601" s="7" t="s">
        <v>2085</v>
      </c>
      <c r="T16601" s="7" t="s">
        <v>40</v>
      </c>
      <c r="U16601" s="7" t="s">
        <v>2086</v>
      </c>
      <c r="V16601" s="7" t="s">
        <v>2087</v>
      </c>
      <c r="W16601" s="6">
        <v>337</v>
      </c>
      <c r="X16601" s="6">
        <v>76</v>
      </c>
      <c r="Y16601" s="6">
        <v>126258380.76000001</v>
      </c>
      <c r="Z16601" s="6">
        <v>6</v>
      </c>
      <c r="AA16601" s="6">
        <v>65</v>
      </c>
      <c r="AB16601" s="6">
        <v>40609</v>
      </c>
      <c r="AC16601" s="6">
        <v>6065040609</v>
      </c>
      <c r="AD16601" s="6">
        <v>406.09</v>
      </c>
      <c r="AE16601" s="7" t="s">
        <v>2123</v>
      </c>
      <c r="AF16601" s="7" t="s">
        <v>52</v>
      </c>
      <c r="AG16601" s="7" t="s">
        <v>53</v>
      </c>
      <c r="AH16601" s="6">
        <v>22808918</v>
      </c>
      <c r="AI16601" s="6">
        <v>1504521</v>
      </c>
      <c r="AJ16601" s="6">
        <v>33.918042499999999</v>
      </c>
      <c r="AK16601" s="6">
        <v>-117.61780899999999</v>
      </c>
      <c r="AL16601" s="6">
        <v>609</v>
      </c>
      <c r="AM16601" s="6">
        <v>115130</v>
      </c>
      <c r="AN16601" s="6">
        <v>128065</v>
      </c>
      <c r="AO16601" s="6">
        <v>11262.348236916203</v>
      </c>
      <c r="AP16601" s="5">
        <v>8.9200797357954348E-5</v>
      </c>
    </row>
    <row r="16602" spans="1:42" x14ac:dyDescent="0.25">
      <c r="A16602" s="6">
        <v>16642</v>
      </c>
      <c r="B16602" s="6">
        <v>371</v>
      </c>
      <c r="C16602" s="6">
        <v>3464</v>
      </c>
      <c r="D16602" s="6">
        <v>13181</v>
      </c>
      <c r="E16602" s="7" t="s">
        <v>5889</v>
      </c>
      <c r="F16602" s="7" t="s">
        <v>5890</v>
      </c>
      <c r="G16602" s="7" t="s">
        <v>5891</v>
      </c>
      <c r="H16602" s="7" t="s">
        <v>43</v>
      </c>
      <c r="I16602" s="8">
        <v>27760</v>
      </c>
      <c r="J16602" s="7" t="s">
        <v>114</v>
      </c>
      <c r="K16602" s="7" t="s">
        <v>429</v>
      </c>
      <c r="L16602" s="6">
        <v>83701</v>
      </c>
      <c r="M16602" s="7" t="s">
        <v>46</v>
      </c>
      <c r="N16602" s="8">
        <v>43389</v>
      </c>
      <c r="O16602" s="8">
        <v>43389</v>
      </c>
      <c r="P16602" s="8">
        <v>43636</v>
      </c>
      <c r="Q16602" s="6">
        <v>65</v>
      </c>
      <c r="R16602" s="7" t="s">
        <v>47</v>
      </c>
      <c r="S16602" s="7" t="s">
        <v>429</v>
      </c>
      <c r="T16602" s="7" t="s">
        <v>40</v>
      </c>
      <c r="U16602" s="7" t="s">
        <v>430</v>
      </c>
      <c r="V16602" s="7" t="s">
        <v>431</v>
      </c>
      <c r="W16602" s="6">
        <v>20907</v>
      </c>
      <c r="X16602" s="6">
        <v>83</v>
      </c>
      <c r="Y16602" s="6">
        <v>1342762986.45</v>
      </c>
      <c r="Z16602" s="6">
        <v>6</v>
      </c>
      <c r="AA16602" s="6">
        <v>65</v>
      </c>
      <c r="AB16602" s="6">
        <v>40609</v>
      </c>
      <c r="AC16602" s="6">
        <v>6065040609</v>
      </c>
      <c r="AD16602" s="6">
        <v>406.09</v>
      </c>
      <c r="AE16602" s="7" t="s">
        <v>2123</v>
      </c>
      <c r="AF16602" s="7" t="s">
        <v>52</v>
      </c>
      <c r="AG16602" s="7" t="s">
        <v>53</v>
      </c>
      <c r="AH16602" s="6">
        <v>22808918</v>
      </c>
      <c r="AI16602" s="6">
        <v>1504521</v>
      </c>
      <c r="AJ16602" s="6">
        <v>33.918042499999999</v>
      </c>
      <c r="AK16602" s="6">
        <v>-117.61780899999999</v>
      </c>
      <c r="AL16602" s="6">
        <v>609</v>
      </c>
      <c r="AM16602" s="6">
        <v>115130</v>
      </c>
      <c r="AN16602" s="6">
        <v>128065</v>
      </c>
      <c r="AO16602" s="6">
        <v>11262.348236916203</v>
      </c>
      <c r="AP16602" s="5">
        <v>8.3874431679797977E-6</v>
      </c>
    </row>
    <row r="16603" spans="1:42" x14ac:dyDescent="0.25">
      <c r="A16603" s="6">
        <v>16643</v>
      </c>
      <c r="B16603" s="6">
        <v>419</v>
      </c>
      <c r="C16603" s="6">
        <v>3903</v>
      </c>
      <c r="D16603" s="6">
        <v>15976</v>
      </c>
      <c r="E16603" s="7" t="s">
        <v>6450</v>
      </c>
      <c r="F16603" s="7" t="s">
        <v>6451</v>
      </c>
      <c r="G16603" s="7" t="s">
        <v>6452</v>
      </c>
      <c r="H16603" s="7" t="s">
        <v>43</v>
      </c>
      <c r="I16603" s="8">
        <v>27760</v>
      </c>
      <c r="J16603" s="7" t="s">
        <v>114</v>
      </c>
      <c r="K16603" s="7" t="s">
        <v>429</v>
      </c>
      <c r="L16603" s="6">
        <v>128792</v>
      </c>
      <c r="M16603" s="7" t="s">
        <v>46</v>
      </c>
      <c r="N16603" s="8">
        <v>43623</v>
      </c>
      <c r="O16603" s="8">
        <v>43378</v>
      </c>
      <c r="P16603" s="8">
        <v>43636</v>
      </c>
      <c r="Q16603" s="6">
        <v>65</v>
      </c>
      <c r="R16603" s="7" t="s">
        <v>47</v>
      </c>
      <c r="S16603" s="7" t="s">
        <v>429</v>
      </c>
      <c r="T16603" s="7" t="s">
        <v>6453</v>
      </c>
      <c r="U16603" s="7" t="s">
        <v>6454</v>
      </c>
      <c r="V16603" s="7" t="s">
        <v>6455</v>
      </c>
      <c r="W16603" s="6">
        <v>32230</v>
      </c>
      <c r="X16603" s="6">
        <v>83</v>
      </c>
      <c r="Y16603" s="6">
        <v>104629702.00399999</v>
      </c>
      <c r="Z16603" s="6">
        <v>6</v>
      </c>
      <c r="AA16603" s="6">
        <v>65</v>
      </c>
      <c r="AB16603" s="6">
        <v>40609</v>
      </c>
      <c r="AC16603" s="6">
        <v>6065040609</v>
      </c>
      <c r="AD16603" s="6">
        <v>406.09</v>
      </c>
      <c r="AE16603" s="7" t="s">
        <v>2123</v>
      </c>
      <c r="AF16603" s="7" t="s">
        <v>52</v>
      </c>
      <c r="AG16603" s="7" t="s">
        <v>53</v>
      </c>
      <c r="AH16603" s="6">
        <v>22808918</v>
      </c>
      <c r="AI16603" s="6">
        <v>1504521</v>
      </c>
      <c r="AJ16603" s="6">
        <v>33.918042499999999</v>
      </c>
      <c r="AK16603" s="6">
        <v>-117.61780899999999</v>
      </c>
      <c r="AL16603" s="6">
        <v>609</v>
      </c>
      <c r="AM16603" s="6">
        <v>115130</v>
      </c>
      <c r="AN16603" s="6">
        <v>128065</v>
      </c>
      <c r="AO16603" s="6">
        <v>11262.348236916203</v>
      </c>
      <c r="AP16603" s="5">
        <v>1.0764006798457329E-4</v>
      </c>
    </row>
    <row r="16604" spans="1:42" x14ac:dyDescent="0.25">
      <c r="A16604" s="6">
        <v>16644</v>
      </c>
      <c r="B16604" s="6">
        <v>96</v>
      </c>
      <c r="C16604" s="6">
        <v>837</v>
      </c>
      <c r="D16604" s="6">
        <v>13257</v>
      </c>
      <c r="E16604" s="7" t="s">
        <v>8976</v>
      </c>
      <c r="F16604" s="7" t="s">
        <v>8977</v>
      </c>
      <c r="G16604" s="7" t="s">
        <v>8978</v>
      </c>
      <c r="H16604" s="7" t="s">
        <v>43</v>
      </c>
      <c r="I16604" s="8">
        <v>27760</v>
      </c>
      <c r="J16604" s="7" t="s">
        <v>114</v>
      </c>
      <c r="K16604" s="7" t="s">
        <v>429</v>
      </c>
      <c r="L16604" s="6">
        <v>45407</v>
      </c>
      <c r="M16604" s="7" t="s">
        <v>46</v>
      </c>
      <c r="N16604" s="8">
        <v>43460</v>
      </c>
      <c r="O16604" s="8">
        <v>43371</v>
      </c>
      <c r="P16604" s="8">
        <v>43636</v>
      </c>
      <c r="Q16604" s="6">
        <v>65</v>
      </c>
      <c r="R16604" s="7" t="s">
        <v>47</v>
      </c>
      <c r="S16604" s="7" t="s">
        <v>8979</v>
      </c>
      <c r="T16604" s="7" t="s">
        <v>40</v>
      </c>
      <c r="U16604" s="7" t="s">
        <v>8980</v>
      </c>
      <c r="V16604" s="7" t="s">
        <v>8981</v>
      </c>
      <c r="W16604" s="6">
        <v>8185</v>
      </c>
      <c r="X16604" s="6">
        <v>83</v>
      </c>
      <c r="Y16604" s="6">
        <v>54005028.086300001</v>
      </c>
      <c r="Z16604" s="6">
        <v>6</v>
      </c>
      <c r="AA16604" s="6">
        <v>65</v>
      </c>
      <c r="AB16604" s="6">
        <v>45228</v>
      </c>
      <c r="AC16604" s="6">
        <v>6065045228</v>
      </c>
      <c r="AD16604" s="6">
        <v>452.28</v>
      </c>
      <c r="AE16604" s="7" t="s">
        <v>3565</v>
      </c>
      <c r="AF16604" s="7" t="s">
        <v>52</v>
      </c>
      <c r="AG16604" s="7" t="s">
        <v>53</v>
      </c>
      <c r="AH16604" s="6">
        <v>107416087</v>
      </c>
      <c r="AI16604" s="6">
        <v>0</v>
      </c>
      <c r="AJ16604" s="6">
        <v>33.802201699999998</v>
      </c>
      <c r="AK16604" s="6">
        <v>-116.2439847</v>
      </c>
      <c r="AL16604" s="6">
        <v>21</v>
      </c>
      <c r="AM16604" s="6">
        <v>81716</v>
      </c>
      <c r="AN16604" s="6">
        <v>90314</v>
      </c>
      <c r="AO16604" s="6">
        <v>976.02065040455466</v>
      </c>
      <c r="AP16604" s="5">
        <v>1.8072773684051682E-5</v>
      </c>
    </row>
    <row r="16605" spans="1:42" x14ac:dyDescent="0.25">
      <c r="A16605" s="6">
        <v>16645</v>
      </c>
      <c r="B16605" s="6">
        <v>436</v>
      </c>
      <c r="C16605" s="6">
        <v>4004</v>
      </c>
      <c r="D16605" s="6">
        <v>14457</v>
      </c>
      <c r="E16605" s="7" t="s">
        <v>6704</v>
      </c>
      <c r="F16605" s="7" t="s">
        <v>6705</v>
      </c>
      <c r="G16605" s="7" t="s">
        <v>6706</v>
      </c>
      <c r="H16605" s="7" t="s">
        <v>43</v>
      </c>
      <c r="I16605" s="8">
        <v>27760</v>
      </c>
      <c r="J16605" s="7" t="s">
        <v>114</v>
      </c>
      <c r="K16605" s="7" t="s">
        <v>429</v>
      </c>
      <c r="L16605" s="6">
        <v>280000</v>
      </c>
      <c r="M16605" s="7" t="s">
        <v>46</v>
      </c>
      <c r="N16605" s="8">
        <v>43629</v>
      </c>
      <c r="O16605" s="8">
        <v>43007</v>
      </c>
      <c r="P16605" s="8">
        <v>43636</v>
      </c>
      <c r="Q16605" s="6">
        <v>65</v>
      </c>
      <c r="R16605" s="7" t="s">
        <v>47</v>
      </c>
      <c r="S16605" s="7" t="s">
        <v>2170</v>
      </c>
      <c r="T16605" s="7" t="s">
        <v>40</v>
      </c>
      <c r="U16605" s="7" t="s">
        <v>2171</v>
      </c>
      <c r="V16605" s="7" t="s">
        <v>2172</v>
      </c>
      <c r="W16605" s="6">
        <v>104188</v>
      </c>
      <c r="X16605" s="6">
        <v>83</v>
      </c>
      <c r="Y16605" s="6">
        <v>1910107176.3</v>
      </c>
      <c r="Z16605" s="6">
        <v>6</v>
      </c>
      <c r="AA16605" s="6">
        <v>65</v>
      </c>
      <c r="AB16605" s="6">
        <v>45228</v>
      </c>
      <c r="AC16605" s="6">
        <v>6065045228</v>
      </c>
      <c r="AD16605" s="6">
        <v>452.28</v>
      </c>
      <c r="AE16605" s="7" t="s">
        <v>3565</v>
      </c>
      <c r="AF16605" s="7" t="s">
        <v>52</v>
      </c>
      <c r="AG16605" s="7" t="s">
        <v>53</v>
      </c>
      <c r="AH16605" s="6">
        <v>107416087</v>
      </c>
      <c r="AI16605" s="6">
        <v>0</v>
      </c>
      <c r="AJ16605" s="6">
        <v>33.802201699999998</v>
      </c>
      <c r="AK16605" s="6">
        <v>-116.2439847</v>
      </c>
      <c r="AL16605" s="6">
        <v>21</v>
      </c>
      <c r="AM16605" s="6">
        <v>81716</v>
      </c>
      <c r="AN16605" s="6">
        <v>90314</v>
      </c>
      <c r="AO16605" s="6">
        <v>976.02065040455466</v>
      </c>
      <c r="AP16605" s="5">
        <v>5.1097690355531218E-7</v>
      </c>
    </row>
    <row r="16606" spans="1:42" x14ac:dyDescent="0.25">
      <c r="A16606" s="6">
        <v>16646</v>
      </c>
      <c r="B16606" s="6">
        <v>439</v>
      </c>
      <c r="C16606" s="6">
        <v>4023</v>
      </c>
      <c r="D16606" s="6">
        <v>14734</v>
      </c>
      <c r="E16606" s="7" t="s">
        <v>9103</v>
      </c>
      <c r="F16606" s="7" t="s">
        <v>9104</v>
      </c>
      <c r="G16606" s="7" t="s">
        <v>9105</v>
      </c>
      <c r="H16606" s="7" t="s">
        <v>43</v>
      </c>
      <c r="I16606" s="8">
        <v>27760</v>
      </c>
      <c r="J16606" s="7" t="s">
        <v>114</v>
      </c>
      <c r="K16606" s="7" t="s">
        <v>429</v>
      </c>
      <c r="L16606" s="6">
        <v>78912</v>
      </c>
      <c r="M16606" s="7" t="s">
        <v>46</v>
      </c>
      <c r="N16606" s="8">
        <v>43378</v>
      </c>
      <c r="O16606" s="8">
        <v>43378</v>
      </c>
      <c r="P16606" s="8">
        <v>43636</v>
      </c>
      <c r="Q16606" s="6">
        <v>65</v>
      </c>
      <c r="R16606" s="7" t="s">
        <v>47</v>
      </c>
      <c r="S16606" s="7" t="s">
        <v>9106</v>
      </c>
      <c r="T16606" s="7" t="s">
        <v>40</v>
      </c>
      <c r="U16606" s="7" t="s">
        <v>9107</v>
      </c>
      <c r="V16606" s="7" t="s">
        <v>9108</v>
      </c>
      <c r="W16606" s="6">
        <v>23216</v>
      </c>
      <c r="X16606" s="6">
        <v>83</v>
      </c>
      <c r="Y16606" s="6">
        <v>64612849.356399998</v>
      </c>
      <c r="Z16606" s="6">
        <v>6</v>
      </c>
      <c r="AA16606" s="6">
        <v>65</v>
      </c>
      <c r="AB16606" s="6">
        <v>45228</v>
      </c>
      <c r="AC16606" s="6">
        <v>6065045228</v>
      </c>
      <c r="AD16606" s="6">
        <v>452.28</v>
      </c>
      <c r="AE16606" s="7" t="s">
        <v>3565</v>
      </c>
      <c r="AF16606" s="7" t="s">
        <v>52</v>
      </c>
      <c r="AG16606" s="7" t="s">
        <v>53</v>
      </c>
      <c r="AH16606" s="6">
        <v>107416087</v>
      </c>
      <c r="AI16606" s="6">
        <v>0</v>
      </c>
      <c r="AJ16606" s="6">
        <v>33.802201699999998</v>
      </c>
      <c r="AK16606" s="6">
        <v>-116.2439847</v>
      </c>
      <c r="AL16606" s="6">
        <v>21</v>
      </c>
      <c r="AM16606" s="6">
        <v>81716</v>
      </c>
      <c r="AN16606" s="6">
        <v>90314</v>
      </c>
      <c r="AO16606" s="6">
        <v>976.02065040455466</v>
      </c>
      <c r="AP16606" s="5">
        <v>1.510567418286868E-5</v>
      </c>
    </row>
    <row r="16607" spans="1:42" x14ac:dyDescent="0.25">
      <c r="A16607" s="6">
        <v>16647</v>
      </c>
      <c r="B16607" s="6">
        <v>96</v>
      </c>
      <c r="C16607" s="6">
        <v>837</v>
      </c>
      <c r="D16607" s="6">
        <v>13257</v>
      </c>
      <c r="E16607" s="7" t="s">
        <v>8976</v>
      </c>
      <c r="F16607" s="7" t="s">
        <v>8977</v>
      </c>
      <c r="G16607" s="7" t="s">
        <v>8978</v>
      </c>
      <c r="H16607" s="7" t="s">
        <v>43</v>
      </c>
      <c r="I16607" s="8">
        <v>27760</v>
      </c>
      <c r="J16607" s="7" t="s">
        <v>114</v>
      </c>
      <c r="K16607" s="7" t="s">
        <v>429</v>
      </c>
      <c r="L16607" s="6">
        <v>45407</v>
      </c>
      <c r="M16607" s="7" t="s">
        <v>46</v>
      </c>
      <c r="N16607" s="8">
        <v>43460</v>
      </c>
      <c r="O16607" s="8">
        <v>43371</v>
      </c>
      <c r="P16607" s="8">
        <v>43636</v>
      </c>
      <c r="Q16607" s="6">
        <v>65</v>
      </c>
      <c r="R16607" s="7" t="s">
        <v>47</v>
      </c>
      <c r="S16607" s="7" t="s">
        <v>8979</v>
      </c>
      <c r="T16607" s="7" t="s">
        <v>40</v>
      </c>
      <c r="U16607" s="7" t="s">
        <v>8980</v>
      </c>
      <c r="V16607" s="7" t="s">
        <v>8981</v>
      </c>
      <c r="W16607" s="6">
        <v>8185</v>
      </c>
      <c r="X16607" s="6">
        <v>83</v>
      </c>
      <c r="Y16607" s="6">
        <v>54005028.086300001</v>
      </c>
      <c r="Z16607" s="6">
        <v>6</v>
      </c>
      <c r="AA16607" s="6">
        <v>65</v>
      </c>
      <c r="AB16607" s="6">
        <v>940400</v>
      </c>
      <c r="AC16607" s="6">
        <v>6065940400</v>
      </c>
      <c r="AD16607" s="6">
        <v>9404</v>
      </c>
      <c r="AE16607" s="7" t="s">
        <v>6720</v>
      </c>
      <c r="AF16607" s="7" t="s">
        <v>52</v>
      </c>
      <c r="AG16607" s="7" t="s">
        <v>53</v>
      </c>
      <c r="AH16607" s="6">
        <v>11515310</v>
      </c>
      <c r="AI16607" s="6">
        <v>0</v>
      </c>
      <c r="AJ16607" s="6">
        <v>33.7018202</v>
      </c>
      <c r="AK16607" s="6">
        <v>-116.18217799999999</v>
      </c>
      <c r="AL16607" s="6">
        <v>4</v>
      </c>
      <c r="AM16607" s="6">
        <v>40031</v>
      </c>
      <c r="AN16607" s="6">
        <v>55053</v>
      </c>
      <c r="AO16607" s="6">
        <v>5928.4804438746178</v>
      </c>
      <c r="AP16607" s="5">
        <v>1.0977645330358702E-4</v>
      </c>
    </row>
    <row r="16608" spans="1:42" x14ac:dyDescent="0.25">
      <c r="A16608" s="6">
        <v>16648</v>
      </c>
      <c r="B16608" s="6">
        <v>436</v>
      </c>
      <c r="C16608" s="6">
        <v>4004</v>
      </c>
      <c r="D16608" s="6">
        <v>14457</v>
      </c>
      <c r="E16608" s="7" t="s">
        <v>6704</v>
      </c>
      <c r="F16608" s="7" t="s">
        <v>6705</v>
      </c>
      <c r="G16608" s="7" t="s">
        <v>6706</v>
      </c>
      <c r="H16608" s="7" t="s">
        <v>43</v>
      </c>
      <c r="I16608" s="8">
        <v>27760</v>
      </c>
      <c r="J16608" s="7" t="s">
        <v>114</v>
      </c>
      <c r="K16608" s="7" t="s">
        <v>429</v>
      </c>
      <c r="L16608" s="6">
        <v>280000</v>
      </c>
      <c r="M16608" s="7" t="s">
        <v>46</v>
      </c>
      <c r="N16608" s="8">
        <v>43629</v>
      </c>
      <c r="O16608" s="8">
        <v>43007</v>
      </c>
      <c r="P16608" s="8">
        <v>43636</v>
      </c>
      <c r="Q16608" s="6">
        <v>65</v>
      </c>
      <c r="R16608" s="7" t="s">
        <v>47</v>
      </c>
      <c r="S16608" s="7" t="s">
        <v>2170</v>
      </c>
      <c r="T16608" s="7" t="s">
        <v>40</v>
      </c>
      <c r="U16608" s="7" t="s">
        <v>2171</v>
      </c>
      <c r="V16608" s="7" t="s">
        <v>2172</v>
      </c>
      <c r="W16608" s="6">
        <v>104188</v>
      </c>
      <c r="X16608" s="6">
        <v>83</v>
      </c>
      <c r="Y16608" s="6">
        <v>1910107176.3</v>
      </c>
      <c r="Z16608" s="6">
        <v>6</v>
      </c>
      <c r="AA16608" s="6">
        <v>65</v>
      </c>
      <c r="AB16608" s="6">
        <v>940400</v>
      </c>
      <c r="AC16608" s="6">
        <v>6065940400</v>
      </c>
      <c r="AD16608" s="6">
        <v>9404</v>
      </c>
      <c r="AE16608" s="7" t="s">
        <v>6720</v>
      </c>
      <c r="AF16608" s="7" t="s">
        <v>52</v>
      </c>
      <c r="AG16608" s="7" t="s">
        <v>53</v>
      </c>
      <c r="AH16608" s="6">
        <v>11515310</v>
      </c>
      <c r="AI16608" s="6">
        <v>0</v>
      </c>
      <c r="AJ16608" s="6">
        <v>33.7018202</v>
      </c>
      <c r="AK16608" s="6">
        <v>-116.18217799999999</v>
      </c>
      <c r="AL16608" s="6">
        <v>4</v>
      </c>
      <c r="AM16608" s="6">
        <v>40031</v>
      </c>
      <c r="AN16608" s="6">
        <v>55053</v>
      </c>
      <c r="AO16608" s="6">
        <v>5928.4804438746178</v>
      </c>
      <c r="AP16608" s="5">
        <v>3.1037423017060562E-6</v>
      </c>
    </row>
    <row r="16609" spans="1:42" x14ac:dyDescent="0.25">
      <c r="A16609" s="6">
        <v>16649</v>
      </c>
      <c r="B16609" s="6">
        <v>439</v>
      </c>
      <c r="C16609" s="6">
        <v>4023</v>
      </c>
      <c r="D16609" s="6">
        <v>14734</v>
      </c>
      <c r="E16609" s="7" t="s">
        <v>9103</v>
      </c>
      <c r="F16609" s="7" t="s">
        <v>9104</v>
      </c>
      <c r="G16609" s="7" t="s">
        <v>9105</v>
      </c>
      <c r="H16609" s="7" t="s">
        <v>43</v>
      </c>
      <c r="I16609" s="8">
        <v>27760</v>
      </c>
      <c r="J16609" s="7" t="s">
        <v>114</v>
      </c>
      <c r="K16609" s="7" t="s">
        <v>429</v>
      </c>
      <c r="L16609" s="6">
        <v>78912</v>
      </c>
      <c r="M16609" s="7" t="s">
        <v>46</v>
      </c>
      <c r="N16609" s="8">
        <v>43378</v>
      </c>
      <c r="O16609" s="8">
        <v>43378</v>
      </c>
      <c r="P16609" s="8">
        <v>43636</v>
      </c>
      <c r="Q16609" s="6">
        <v>65</v>
      </c>
      <c r="R16609" s="7" t="s">
        <v>47</v>
      </c>
      <c r="S16609" s="7" t="s">
        <v>9106</v>
      </c>
      <c r="T16609" s="7" t="s">
        <v>40</v>
      </c>
      <c r="U16609" s="7" t="s">
        <v>9107</v>
      </c>
      <c r="V16609" s="7" t="s">
        <v>9108</v>
      </c>
      <c r="W16609" s="6">
        <v>23216</v>
      </c>
      <c r="X16609" s="6">
        <v>83</v>
      </c>
      <c r="Y16609" s="6">
        <v>64612849.356399998</v>
      </c>
      <c r="Z16609" s="6">
        <v>6</v>
      </c>
      <c r="AA16609" s="6">
        <v>65</v>
      </c>
      <c r="AB16609" s="6">
        <v>940400</v>
      </c>
      <c r="AC16609" s="6">
        <v>6065940400</v>
      </c>
      <c r="AD16609" s="6">
        <v>9404</v>
      </c>
      <c r="AE16609" s="7" t="s">
        <v>6720</v>
      </c>
      <c r="AF16609" s="7" t="s">
        <v>52</v>
      </c>
      <c r="AG16609" s="7" t="s">
        <v>53</v>
      </c>
      <c r="AH16609" s="6">
        <v>11515310</v>
      </c>
      <c r="AI16609" s="6">
        <v>0</v>
      </c>
      <c r="AJ16609" s="6">
        <v>33.7018202</v>
      </c>
      <c r="AK16609" s="6">
        <v>-116.18217799999999</v>
      </c>
      <c r="AL16609" s="6">
        <v>4</v>
      </c>
      <c r="AM16609" s="6">
        <v>40031</v>
      </c>
      <c r="AN16609" s="6">
        <v>55053</v>
      </c>
      <c r="AO16609" s="6">
        <v>5928.4804438746178</v>
      </c>
      <c r="AP16609" s="5">
        <v>9.1753892653356466E-5</v>
      </c>
    </row>
    <row r="16610" spans="1:42" x14ac:dyDescent="0.25">
      <c r="A16610" s="6">
        <v>16650</v>
      </c>
      <c r="B16610" s="6">
        <v>96</v>
      </c>
      <c r="C16610" s="6">
        <v>837</v>
      </c>
      <c r="D16610" s="6">
        <v>13257</v>
      </c>
      <c r="E16610" s="7" t="s">
        <v>8976</v>
      </c>
      <c r="F16610" s="7" t="s">
        <v>8977</v>
      </c>
      <c r="G16610" s="7" t="s">
        <v>8978</v>
      </c>
      <c r="H16610" s="7" t="s">
        <v>43</v>
      </c>
      <c r="I16610" s="8">
        <v>27760</v>
      </c>
      <c r="J16610" s="7" t="s">
        <v>114</v>
      </c>
      <c r="K16610" s="7" t="s">
        <v>429</v>
      </c>
      <c r="L16610" s="6">
        <v>45407</v>
      </c>
      <c r="M16610" s="7" t="s">
        <v>46</v>
      </c>
      <c r="N16610" s="8">
        <v>43460</v>
      </c>
      <c r="O16610" s="8">
        <v>43371</v>
      </c>
      <c r="P16610" s="8">
        <v>43636</v>
      </c>
      <c r="Q16610" s="6">
        <v>65</v>
      </c>
      <c r="R16610" s="7" t="s">
        <v>47</v>
      </c>
      <c r="S16610" s="7" t="s">
        <v>8979</v>
      </c>
      <c r="T16610" s="7" t="s">
        <v>40</v>
      </c>
      <c r="U16610" s="7" t="s">
        <v>8980</v>
      </c>
      <c r="V16610" s="7" t="s">
        <v>8981</v>
      </c>
      <c r="W16610" s="6">
        <v>8185</v>
      </c>
      <c r="X16610" s="6">
        <v>83</v>
      </c>
      <c r="Y16610" s="6">
        <v>54005028.086300001</v>
      </c>
      <c r="Z16610" s="6">
        <v>6</v>
      </c>
      <c r="AA16610" s="6">
        <v>65</v>
      </c>
      <c r="AB16610" s="6">
        <v>45226</v>
      </c>
      <c r="AC16610" s="6">
        <v>6065045226</v>
      </c>
      <c r="AD16610" s="6">
        <v>452.26</v>
      </c>
      <c r="AE16610" s="7" t="s">
        <v>6736</v>
      </c>
      <c r="AF16610" s="7" t="s">
        <v>52</v>
      </c>
      <c r="AG16610" s="7" t="s">
        <v>53</v>
      </c>
      <c r="AH16610" s="6">
        <v>2668094</v>
      </c>
      <c r="AI16610" s="6">
        <v>0</v>
      </c>
      <c r="AJ16610" s="6">
        <v>33.692928799999997</v>
      </c>
      <c r="AK16610" s="6">
        <v>-116.20776979999999</v>
      </c>
      <c r="AL16610" s="6">
        <v>21</v>
      </c>
      <c r="AM16610" s="6">
        <v>45907</v>
      </c>
      <c r="AN16610" s="6">
        <v>59082</v>
      </c>
      <c r="AO16610" s="6">
        <v>4612.2624367155186</v>
      </c>
      <c r="AP16610" s="5">
        <v>8.5404315119420477E-5</v>
      </c>
    </row>
    <row r="16611" spans="1:42" x14ac:dyDescent="0.25">
      <c r="A16611" s="6">
        <v>16651</v>
      </c>
      <c r="B16611" s="6">
        <v>436</v>
      </c>
      <c r="C16611" s="6">
        <v>4004</v>
      </c>
      <c r="D16611" s="6">
        <v>14457</v>
      </c>
      <c r="E16611" s="7" t="s">
        <v>6704</v>
      </c>
      <c r="F16611" s="7" t="s">
        <v>6705</v>
      </c>
      <c r="G16611" s="7" t="s">
        <v>6706</v>
      </c>
      <c r="H16611" s="7" t="s">
        <v>43</v>
      </c>
      <c r="I16611" s="8">
        <v>27760</v>
      </c>
      <c r="J16611" s="7" t="s">
        <v>114</v>
      </c>
      <c r="K16611" s="7" t="s">
        <v>429</v>
      </c>
      <c r="L16611" s="6">
        <v>280000</v>
      </c>
      <c r="M16611" s="7" t="s">
        <v>46</v>
      </c>
      <c r="N16611" s="8">
        <v>43629</v>
      </c>
      <c r="O16611" s="8">
        <v>43007</v>
      </c>
      <c r="P16611" s="8">
        <v>43636</v>
      </c>
      <c r="Q16611" s="6">
        <v>65</v>
      </c>
      <c r="R16611" s="7" t="s">
        <v>47</v>
      </c>
      <c r="S16611" s="7" t="s">
        <v>2170</v>
      </c>
      <c r="T16611" s="7" t="s">
        <v>40</v>
      </c>
      <c r="U16611" s="7" t="s">
        <v>2171</v>
      </c>
      <c r="V16611" s="7" t="s">
        <v>2172</v>
      </c>
      <c r="W16611" s="6">
        <v>104188</v>
      </c>
      <c r="X16611" s="6">
        <v>83</v>
      </c>
      <c r="Y16611" s="6">
        <v>1910107176.3</v>
      </c>
      <c r="Z16611" s="6">
        <v>6</v>
      </c>
      <c r="AA16611" s="6">
        <v>65</v>
      </c>
      <c r="AB16611" s="6">
        <v>45226</v>
      </c>
      <c r="AC16611" s="6">
        <v>6065045226</v>
      </c>
      <c r="AD16611" s="6">
        <v>452.26</v>
      </c>
      <c r="AE16611" s="7" t="s">
        <v>6736</v>
      </c>
      <c r="AF16611" s="7" t="s">
        <v>52</v>
      </c>
      <c r="AG16611" s="7" t="s">
        <v>53</v>
      </c>
      <c r="AH16611" s="6">
        <v>2668094</v>
      </c>
      <c r="AI16611" s="6">
        <v>0</v>
      </c>
      <c r="AJ16611" s="6">
        <v>33.692928799999997</v>
      </c>
      <c r="AK16611" s="6">
        <v>-116.20776979999999</v>
      </c>
      <c r="AL16611" s="6">
        <v>21</v>
      </c>
      <c r="AM16611" s="6">
        <v>45907</v>
      </c>
      <c r="AN16611" s="6">
        <v>59082</v>
      </c>
      <c r="AO16611" s="6">
        <v>4612.2624367155186</v>
      </c>
      <c r="AP16611" s="5">
        <v>2.4146615927854722E-6</v>
      </c>
    </row>
    <row r="16612" spans="1:42" x14ac:dyDescent="0.25">
      <c r="A16612" s="6">
        <v>16652</v>
      </c>
      <c r="B16612" s="6">
        <v>439</v>
      </c>
      <c r="C16612" s="6">
        <v>4023</v>
      </c>
      <c r="D16612" s="6">
        <v>14734</v>
      </c>
      <c r="E16612" s="7" t="s">
        <v>9103</v>
      </c>
      <c r="F16612" s="7" t="s">
        <v>9104</v>
      </c>
      <c r="G16612" s="7" t="s">
        <v>9105</v>
      </c>
      <c r="H16612" s="7" t="s">
        <v>43</v>
      </c>
      <c r="I16612" s="8">
        <v>27760</v>
      </c>
      <c r="J16612" s="7" t="s">
        <v>114</v>
      </c>
      <c r="K16612" s="7" t="s">
        <v>429</v>
      </c>
      <c r="L16612" s="6">
        <v>78912</v>
      </c>
      <c r="M16612" s="7" t="s">
        <v>46</v>
      </c>
      <c r="N16612" s="8">
        <v>43378</v>
      </c>
      <c r="O16612" s="8">
        <v>43378</v>
      </c>
      <c r="P16612" s="8">
        <v>43636</v>
      </c>
      <c r="Q16612" s="6">
        <v>65</v>
      </c>
      <c r="R16612" s="7" t="s">
        <v>47</v>
      </c>
      <c r="S16612" s="7" t="s">
        <v>9106</v>
      </c>
      <c r="T16612" s="7" t="s">
        <v>40</v>
      </c>
      <c r="U16612" s="7" t="s">
        <v>9107</v>
      </c>
      <c r="V16612" s="7" t="s">
        <v>9108</v>
      </c>
      <c r="W16612" s="6">
        <v>23216</v>
      </c>
      <c r="X16612" s="6">
        <v>83</v>
      </c>
      <c r="Y16612" s="6">
        <v>64612849.356399998</v>
      </c>
      <c r="Z16612" s="6">
        <v>6</v>
      </c>
      <c r="AA16612" s="6">
        <v>65</v>
      </c>
      <c r="AB16612" s="6">
        <v>45226</v>
      </c>
      <c r="AC16612" s="6">
        <v>6065045226</v>
      </c>
      <c r="AD16612" s="6">
        <v>452.26</v>
      </c>
      <c r="AE16612" s="7" t="s">
        <v>6736</v>
      </c>
      <c r="AF16612" s="7" t="s">
        <v>52</v>
      </c>
      <c r="AG16612" s="7" t="s">
        <v>53</v>
      </c>
      <c r="AH16612" s="6">
        <v>2668094</v>
      </c>
      <c r="AI16612" s="6">
        <v>0</v>
      </c>
      <c r="AJ16612" s="6">
        <v>33.692928799999997</v>
      </c>
      <c r="AK16612" s="6">
        <v>-116.20776979999999</v>
      </c>
      <c r="AL16612" s="6">
        <v>21</v>
      </c>
      <c r="AM16612" s="6">
        <v>45907</v>
      </c>
      <c r="AN16612" s="6">
        <v>59082</v>
      </c>
      <c r="AO16612" s="6">
        <v>4612.2624367155186</v>
      </c>
      <c r="AP16612" s="5">
        <v>7.1383052793022616E-5</v>
      </c>
    </row>
    <row r="16613" spans="1:42" x14ac:dyDescent="0.25">
      <c r="A16613" s="6">
        <v>16653</v>
      </c>
      <c r="B16613" s="6">
        <v>96</v>
      </c>
      <c r="C16613" s="6">
        <v>837</v>
      </c>
      <c r="D16613" s="6">
        <v>13257</v>
      </c>
      <c r="E16613" s="7" t="s">
        <v>8976</v>
      </c>
      <c r="F16613" s="7" t="s">
        <v>8977</v>
      </c>
      <c r="G16613" s="7" t="s">
        <v>8978</v>
      </c>
      <c r="H16613" s="7" t="s">
        <v>43</v>
      </c>
      <c r="I16613" s="8">
        <v>27760</v>
      </c>
      <c r="J16613" s="7" t="s">
        <v>114</v>
      </c>
      <c r="K16613" s="7" t="s">
        <v>429</v>
      </c>
      <c r="L16613" s="6">
        <v>45407</v>
      </c>
      <c r="M16613" s="7" t="s">
        <v>46</v>
      </c>
      <c r="N16613" s="8">
        <v>43460</v>
      </c>
      <c r="O16613" s="8">
        <v>43371</v>
      </c>
      <c r="P16613" s="8">
        <v>43636</v>
      </c>
      <c r="Q16613" s="6">
        <v>65</v>
      </c>
      <c r="R16613" s="7" t="s">
        <v>47</v>
      </c>
      <c r="S16613" s="7" t="s">
        <v>8979</v>
      </c>
      <c r="T16613" s="7" t="s">
        <v>40</v>
      </c>
      <c r="U16613" s="7" t="s">
        <v>8980</v>
      </c>
      <c r="V16613" s="7" t="s">
        <v>8981</v>
      </c>
      <c r="W16613" s="6">
        <v>8185</v>
      </c>
      <c r="X16613" s="6">
        <v>83</v>
      </c>
      <c r="Y16613" s="6">
        <v>54005028.086300001</v>
      </c>
      <c r="Z16613" s="6">
        <v>6</v>
      </c>
      <c r="AA16613" s="6">
        <v>65</v>
      </c>
      <c r="AB16613" s="6">
        <v>45222</v>
      </c>
      <c r="AC16613" s="6">
        <v>6065045222</v>
      </c>
      <c r="AD16613" s="6">
        <v>452.22</v>
      </c>
      <c r="AE16613" s="7" t="s">
        <v>6750</v>
      </c>
      <c r="AF16613" s="7" t="s">
        <v>52</v>
      </c>
      <c r="AG16613" s="7" t="s">
        <v>53</v>
      </c>
      <c r="AH16613" s="6">
        <v>7873875</v>
      </c>
      <c r="AI16613" s="6">
        <v>0</v>
      </c>
      <c r="AJ16613" s="6">
        <v>33.725974000000001</v>
      </c>
      <c r="AK16613" s="6">
        <v>-116.1809844</v>
      </c>
      <c r="AL16613" s="6">
        <v>222</v>
      </c>
      <c r="AM16613" s="6">
        <v>54630</v>
      </c>
      <c r="AN16613" s="6">
        <v>78228</v>
      </c>
      <c r="AO16613" s="6">
        <v>32041.339186227073</v>
      </c>
      <c r="AP16613" s="5">
        <v>5.9330288903886941E-4</v>
      </c>
    </row>
    <row r="16614" spans="1:42" x14ac:dyDescent="0.25">
      <c r="A16614" s="6">
        <v>16654</v>
      </c>
      <c r="B16614" s="6">
        <v>436</v>
      </c>
      <c r="C16614" s="6">
        <v>4004</v>
      </c>
      <c r="D16614" s="6">
        <v>14457</v>
      </c>
      <c r="E16614" s="7" t="s">
        <v>6704</v>
      </c>
      <c r="F16614" s="7" t="s">
        <v>6705</v>
      </c>
      <c r="G16614" s="7" t="s">
        <v>6706</v>
      </c>
      <c r="H16614" s="7" t="s">
        <v>43</v>
      </c>
      <c r="I16614" s="8">
        <v>27760</v>
      </c>
      <c r="J16614" s="7" t="s">
        <v>114</v>
      </c>
      <c r="K16614" s="7" t="s">
        <v>429</v>
      </c>
      <c r="L16614" s="6">
        <v>280000</v>
      </c>
      <c r="M16614" s="7" t="s">
        <v>46</v>
      </c>
      <c r="N16614" s="8">
        <v>43629</v>
      </c>
      <c r="O16614" s="8">
        <v>43007</v>
      </c>
      <c r="P16614" s="8">
        <v>43636</v>
      </c>
      <c r="Q16614" s="6">
        <v>65</v>
      </c>
      <c r="R16614" s="7" t="s">
        <v>47</v>
      </c>
      <c r="S16614" s="7" t="s">
        <v>2170</v>
      </c>
      <c r="T16614" s="7" t="s">
        <v>40</v>
      </c>
      <c r="U16614" s="7" t="s">
        <v>2171</v>
      </c>
      <c r="V16614" s="7" t="s">
        <v>2172</v>
      </c>
      <c r="W16614" s="6">
        <v>104188</v>
      </c>
      <c r="X16614" s="6">
        <v>83</v>
      </c>
      <c r="Y16614" s="6">
        <v>1910107176.3</v>
      </c>
      <c r="Z16614" s="6">
        <v>6</v>
      </c>
      <c r="AA16614" s="6">
        <v>65</v>
      </c>
      <c r="AB16614" s="6">
        <v>45222</v>
      </c>
      <c r="AC16614" s="6">
        <v>6065045222</v>
      </c>
      <c r="AD16614" s="6">
        <v>452.22</v>
      </c>
      <c r="AE16614" s="7" t="s">
        <v>6750</v>
      </c>
      <c r="AF16614" s="7" t="s">
        <v>52</v>
      </c>
      <c r="AG16614" s="7" t="s">
        <v>53</v>
      </c>
      <c r="AH16614" s="6">
        <v>7873875</v>
      </c>
      <c r="AI16614" s="6">
        <v>0</v>
      </c>
      <c r="AJ16614" s="6">
        <v>33.725974000000001</v>
      </c>
      <c r="AK16614" s="6">
        <v>-116.1809844</v>
      </c>
      <c r="AL16614" s="6">
        <v>222</v>
      </c>
      <c r="AM16614" s="6">
        <v>54630</v>
      </c>
      <c r="AN16614" s="6">
        <v>78228</v>
      </c>
      <c r="AO16614" s="6">
        <v>32041.339186227073</v>
      </c>
      <c r="AP16614" s="5">
        <v>1.6774628975685648E-5</v>
      </c>
    </row>
    <row r="16615" spans="1:42" x14ac:dyDescent="0.25">
      <c r="A16615" s="6">
        <v>16655</v>
      </c>
      <c r="B16615" s="6">
        <v>439</v>
      </c>
      <c r="C16615" s="6">
        <v>4023</v>
      </c>
      <c r="D16615" s="6">
        <v>14734</v>
      </c>
      <c r="E16615" s="7" t="s">
        <v>9103</v>
      </c>
      <c r="F16615" s="7" t="s">
        <v>9104</v>
      </c>
      <c r="G16615" s="7" t="s">
        <v>9105</v>
      </c>
      <c r="H16615" s="7" t="s">
        <v>43</v>
      </c>
      <c r="I16615" s="8">
        <v>27760</v>
      </c>
      <c r="J16615" s="7" t="s">
        <v>114</v>
      </c>
      <c r="K16615" s="7" t="s">
        <v>429</v>
      </c>
      <c r="L16615" s="6">
        <v>78912</v>
      </c>
      <c r="M16615" s="7" t="s">
        <v>46</v>
      </c>
      <c r="N16615" s="8">
        <v>43378</v>
      </c>
      <c r="O16615" s="8">
        <v>43378</v>
      </c>
      <c r="P16615" s="8">
        <v>43636</v>
      </c>
      <c r="Q16615" s="6">
        <v>65</v>
      </c>
      <c r="R16615" s="7" t="s">
        <v>47</v>
      </c>
      <c r="S16615" s="7" t="s">
        <v>9106</v>
      </c>
      <c r="T16615" s="7" t="s">
        <v>40</v>
      </c>
      <c r="U16615" s="7" t="s">
        <v>9107</v>
      </c>
      <c r="V16615" s="7" t="s">
        <v>9108</v>
      </c>
      <c r="W16615" s="6">
        <v>23216</v>
      </c>
      <c r="X16615" s="6">
        <v>83</v>
      </c>
      <c r="Y16615" s="6">
        <v>64612849.356399998</v>
      </c>
      <c r="Z16615" s="6">
        <v>6</v>
      </c>
      <c r="AA16615" s="6">
        <v>65</v>
      </c>
      <c r="AB16615" s="6">
        <v>45222</v>
      </c>
      <c r="AC16615" s="6">
        <v>6065045222</v>
      </c>
      <c r="AD16615" s="6">
        <v>452.22</v>
      </c>
      <c r="AE16615" s="7" t="s">
        <v>6750</v>
      </c>
      <c r="AF16615" s="7" t="s">
        <v>52</v>
      </c>
      <c r="AG16615" s="7" t="s">
        <v>53</v>
      </c>
      <c r="AH16615" s="6">
        <v>7873875</v>
      </c>
      <c r="AI16615" s="6">
        <v>0</v>
      </c>
      <c r="AJ16615" s="6">
        <v>33.725974000000001</v>
      </c>
      <c r="AK16615" s="6">
        <v>-116.1809844</v>
      </c>
      <c r="AL16615" s="6">
        <v>222</v>
      </c>
      <c r="AM16615" s="6">
        <v>54630</v>
      </c>
      <c r="AN16615" s="6">
        <v>78228</v>
      </c>
      <c r="AO16615" s="6">
        <v>32041.339186227073</v>
      </c>
      <c r="AP16615" s="5">
        <v>4.9589732546059481E-4</v>
      </c>
    </row>
    <row r="16616" spans="1:42" x14ac:dyDescent="0.25">
      <c r="A16616" s="6">
        <v>16656</v>
      </c>
      <c r="B16616" s="6">
        <v>102</v>
      </c>
      <c r="C16616" s="6">
        <v>874</v>
      </c>
      <c r="D16616" s="6">
        <v>12901</v>
      </c>
      <c r="E16616" s="7" t="s">
        <v>2188</v>
      </c>
      <c r="F16616" s="7" t="s">
        <v>2189</v>
      </c>
      <c r="G16616" s="7" t="s">
        <v>2190</v>
      </c>
      <c r="H16616" s="7" t="s">
        <v>43</v>
      </c>
      <c r="I16616" s="8">
        <v>27760</v>
      </c>
      <c r="J16616" s="7" t="s">
        <v>114</v>
      </c>
      <c r="K16616" s="7" t="s">
        <v>213</v>
      </c>
      <c r="L16616" s="6">
        <v>25000</v>
      </c>
      <c r="M16616" s="7" t="s">
        <v>46</v>
      </c>
      <c r="N16616" s="8">
        <v>42976</v>
      </c>
      <c r="O16616" s="8">
        <v>42489</v>
      </c>
      <c r="P16616" s="8">
        <v>43636</v>
      </c>
      <c r="Q16616" s="6">
        <v>37</v>
      </c>
      <c r="R16616" s="7" t="s">
        <v>47</v>
      </c>
      <c r="S16616" s="7" t="s">
        <v>2191</v>
      </c>
      <c r="T16616" s="7" t="s">
        <v>40</v>
      </c>
      <c r="U16616" s="7" t="s">
        <v>2192</v>
      </c>
      <c r="V16616" s="7" t="s">
        <v>2193</v>
      </c>
      <c r="W16616" s="6">
        <v>45</v>
      </c>
      <c r="X16616" s="6">
        <v>70</v>
      </c>
      <c r="Y16616" s="6">
        <v>5044928.27807</v>
      </c>
      <c r="Z16616" s="6">
        <v>6</v>
      </c>
      <c r="AA16616" s="6">
        <v>37</v>
      </c>
      <c r="AB16616" s="6">
        <v>502902</v>
      </c>
      <c r="AC16616" s="6">
        <v>6037502902</v>
      </c>
      <c r="AD16616" s="6">
        <v>5029.0200000000004</v>
      </c>
      <c r="AE16616" s="7" t="s">
        <v>2200</v>
      </c>
      <c r="AF16616" s="7" t="s">
        <v>52</v>
      </c>
      <c r="AG16616" s="7" t="s">
        <v>53</v>
      </c>
      <c r="AH16616" s="6">
        <v>3853047</v>
      </c>
      <c r="AI16616" s="6">
        <v>0</v>
      </c>
      <c r="AJ16616" s="6">
        <v>33.942745299999999</v>
      </c>
      <c r="AK16616" s="6">
        <v>-118.0524424</v>
      </c>
      <c r="AL16616" s="6">
        <v>902</v>
      </c>
      <c r="AM16616" s="6">
        <v>52557</v>
      </c>
      <c r="AN16616" s="6">
        <v>67880</v>
      </c>
      <c r="AO16616" s="6">
        <v>711.76883313825601</v>
      </c>
      <c r="AP16616" s="5">
        <v>1.4108601627346663E-4</v>
      </c>
    </row>
    <row r="16617" spans="1:42" x14ac:dyDescent="0.25">
      <c r="A16617" s="6">
        <v>16657</v>
      </c>
      <c r="B16617" s="6">
        <v>318</v>
      </c>
      <c r="C16617" s="6">
        <v>3014</v>
      </c>
      <c r="D16617" s="6">
        <v>12513</v>
      </c>
      <c r="E16617" s="7" t="s">
        <v>5184</v>
      </c>
      <c r="F16617" s="7" t="s">
        <v>5185</v>
      </c>
      <c r="G16617" s="7" t="s">
        <v>5186</v>
      </c>
      <c r="H16617" s="7" t="s">
        <v>43</v>
      </c>
      <c r="I16617" s="8">
        <v>27760</v>
      </c>
      <c r="J16617" s="7" t="s">
        <v>114</v>
      </c>
      <c r="K16617" s="7" t="s">
        <v>213</v>
      </c>
      <c r="L16617" s="6">
        <v>18533</v>
      </c>
      <c r="M16617" s="7" t="s">
        <v>46</v>
      </c>
      <c r="N16617" s="8">
        <v>43586</v>
      </c>
      <c r="O16617" s="8">
        <v>43586</v>
      </c>
      <c r="P16617" s="8">
        <v>43636</v>
      </c>
      <c r="Q16617" s="6">
        <v>37</v>
      </c>
      <c r="R16617" s="7" t="s">
        <v>47</v>
      </c>
      <c r="S16617" s="7" t="s">
        <v>5187</v>
      </c>
      <c r="T16617" s="7" t="s">
        <v>40</v>
      </c>
      <c r="U16617" s="7" t="s">
        <v>5188</v>
      </c>
      <c r="V16617" s="7" t="s">
        <v>5189</v>
      </c>
      <c r="W16617" s="6">
        <v>4420</v>
      </c>
      <c r="X16617" s="6">
        <v>85</v>
      </c>
      <c r="Y16617" s="6">
        <v>23473430.8827</v>
      </c>
      <c r="Z16617" s="6">
        <v>6</v>
      </c>
      <c r="AA16617" s="6">
        <v>37</v>
      </c>
      <c r="AB16617" s="6">
        <v>502902</v>
      </c>
      <c r="AC16617" s="6">
        <v>6037502902</v>
      </c>
      <c r="AD16617" s="6">
        <v>5029.0200000000004</v>
      </c>
      <c r="AE16617" s="7" t="s">
        <v>2200</v>
      </c>
      <c r="AF16617" s="7" t="s">
        <v>52</v>
      </c>
      <c r="AG16617" s="7" t="s">
        <v>53</v>
      </c>
      <c r="AH16617" s="6">
        <v>3853047</v>
      </c>
      <c r="AI16617" s="6">
        <v>0</v>
      </c>
      <c r="AJ16617" s="6">
        <v>33.942745299999999</v>
      </c>
      <c r="AK16617" s="6">
        <v>-118.0524424</v>
      </c>
      <c r="AL16617" s="6">
        <v>902</v>
      </c>
      <c r="AM16617" s="6">
        <v>52557</v>
      </c>
      <c r="AN16617" s="6">
        <v>67880</v>
      </c>
      <c r="AO16617" s="6">
        <v>711.76883313825601</v>
      </c>
      <c r="AP16617" s="5">
        <v>3.0322317887617873E-5</v>
      </c>
    </row>
    <row r="16618" spans="1:42" x14ac:dyDescent="0.25">
      <c r="A16618" s="6">
        <v>16658</v>
      </c>
      <c r="B16618" s="6">
        <v>525</v>
      </c>
      <c r="C16618" s="6">
        <v>4611</v>
      </c>
      <c r="D16618" s="6"/>
      <c r="E16618" s="7" t="s">
        <v>8761</v>
      </c>
      <c r="F16618" s="7" t="s">
        <v>8762</v>
      </c>
      <c r="G16618" s="7" t="s">
        <v>8763</v>
      </c>
      <c r="H16618" s="7" t="s">
        <v>43</v>
      </c>
      <c r="I16618" s="8">
        <v>27760</v>
      </c>
      <c r="J16618" s="7" t="s">
        <v>44</v>
      </c>
      <c r="K16618" s="7" t="s">
        <v>213</v>
      </c>
      <c r="L16618" s="6">
        <v>43893</v>
      </c>
      <c r="M16618" s="7" t="s">
        <v>46</v>
      </c>
      <c r="N16618" s="8">
        <v>43587</v>
      </c>
      <c r="O16618" s="8">
        <v>43312</v>
      </c>
      <c r="P16618" s="8">
        <v>43636</v>
      </c>
      <c r="Q16618" s="6">
        <v>37</v>
      </c>
      <c r="R16618" s="7" t="s">
        <v>47</v>
      </c>
      <c r="S16618" s="7" t="s">
        <v>5187</v>
      </c>
      <c r="T16618" s="7" t="s">
        <v>40</v>
      </c>
      <c r="U16618" s="7" t="s">
        <v>8590</v>
      </c>
      <c r="V16618" s="7" t="s">
        <v>5189</v>
      </c>
      <c r="W16618" s="6">
        <v>382</v>
      </c>
      <c r="X16618" s="6">
        <v>78</v>
      </c>
      <c r="Y16618" s="6">
        <v>11096223.3485</v>
      </c>
      <c r="Z16618" s="6">
        <v>6</v>
      </c>
      <c r="AA16618" s="6">
        <v>37</v>
      </c>
      <c r="AB16618" s="6">
        <v>502902</v>
      </c>
      <c r="AC16618" s="6">
        <v>6037502902</v>
      </c>
      <c r="AD16618" s="6">
        <v>5029.0200000000004</v>
      </c>
      <c r="AE16618" s="7" t="s">
        <v>2200</v>
      </c>
      <c r="AF16618" s="7" t="s">
        <v>52</v>
      </c>
      <c r="AG16618" s="7" t="s">
        <v>53</v>
      </c>
      <c r="AH16618" s="6">
        <v>3853047</v>
      </c>
      <c r="AI16618" s="6">
        <v>0</v>
      </c>
      <c r="AJ16618" s="6">
        <v>33.942745299999999</v>
      </c>
      <c r="AK16618" s="6">
        <v>-118.0524424</v>
      </c>
      <c r="AL16618" s="6">
        <v>902</v>
      </c>
      <c r="AM16618" s="6">
        <v>52557</v>
      </c>
      <c r="AN16618" s="6">
        <v>67880</v>
      </c>
      <c r="AO16618" s="6">
        <v>711.76883313825601</v>
      </c>
      <c r="AP16618" s="5">
        <v>6.4145142971953033E-5</v>
      </c>
    </row>
    <row r="16619" spans="1:42" x14ac:dyDescent="0.25">
      <c r="A16619" s="6">
        <v>16659</v>
      </c>
      <c r="B16619" s="6">
        <v>107</v>
      </c>
      <c r="C16619" s="6">
        <v>908</v>
      </c>
      <c r="D16619" s="6">
        <v>13662</v>
      </c>
      <c r="E16619" s="7" t="s">
        <v>2229</v>
      </c>
      <c r="F16619" s="7" t="s">
        <v>2230</v>
      </c>
      <c r="G16619" s="7" t="s">
        <v>2231</v>
      </c>
      <c r="H16619" s="7" t="s">
        <v>43</v>
      </c>
      <c r="I16619" s="8">
        <v>27760</v>
      </c>
      <c r="J16619" s="7" t="s">
        <v>114</v>
      </c>
      <c r="K16619" s="7" t="s">
        <v>945</v>
      </c>
      <c r="L16619" s="6">
        <v>14050</v>
      </c>
      <c r="M16619" s="7" t="s">
        <v>46</v>
      </c>
      <c r="N16619" s="8">
        <v>43350</v>
      </c>
      <c r="O16619" s="8">
        <v>42251</v>
      </c>
      <c r="P16619" s="8">
        <v>43636</v>
      </c>
      <c r="Q16619" s="6">
        <v>81</v>
      </c>
      <c r="R16619" s="7" t="s">
        <v>47</v>
      </c>
      <c r="S16619" s="7" t="s">
        <v>2232</v>
      </c>
      <c r="T16619" s="7" t="s">
        <v>40</v>
      </c>
      <c r="U16619" s="7" t="s">
        <v>2233</v>
      </c>
      <c r="V16619" s="7" t="s">
        <v>2234</v>
      </c>
      <c r="W16619" s="6">
        <v>92</v>
      </c>
      <c r="X16619" s="6">
        <v>80</v>
      </c>
      <c r="Y16619" s="6">
        <v>2686599.6571999998</v>
      </c>
      <c r="Z16619" s="6">
        <v>6</v>
      </c>
      <c r="AA16619" s="6">
        <v>81</v>
      </c>
      <c r="AB16619" s="6">
        <v>614000</v>
      </c>
      <c r="AC16619" s="6">
        <v>6081614000</v>
      </c>
      <c r="AD16619" s="6">
        <v>6140</v>
      </c>
      <c r="AE16619" s="7" t="s">
        <v>4196</v>
      </c>
      <c r="AF16619" s="7" t="s">
        <v>52</v>
      </c>
      <c r="AG16619" s="7" t="s">
        <v>53</v>
      </c>
      <c r="AH16619" s="6">
        <v>3139814</v>
      </c>
      <c r="AI16619" s="6">
        <v>0</v>
      </c>
      <c r="AJ16619" s="6">
        <v>37.627813000000003</v>
      </c>
      <c r="AK16619" s="6">
        <v>-122.4599881</v>
      </c>
      <c r="AL16619" s="6">
        <v>40</v>
      </c>
      <c r="AM16619" s="6">
        <v>137000</v>
      </c>
      <c r="AN16619" s="6">
        <v>155374</v>
      </c>
      <c r="AO16619" s="6">
        <v>5.821963024568225</v>
      </c>
      <c r="AP16619" s="5">
        <v>2.1670378051919842E-6</v>
      </c>
    </row>
    <row r="16620" spans="1:42" x14ac:dyDescent="0.25">
      <c r="A16620" s="6">
        <v>16660</v>
      </c>
      <c r="B16620" s="6">
        <v>262</v>
      </c>
      <c r="C16620" s="6">
        <v>2353</v>
      </c>
      <c r="D16620" s="6">
        <v>12416</v>
      </c>
      <c r="E16620" s="7" t="s">
        <v>4184</v>
      </c>
      <c r="F16620" s="7" t="s">
        <v>4185</v>
      </c>
      <c r="G16620" s="7" t="s">
        <v>4186</v>
      </c>
      <c r="H16620" s="7" t="s">
        <v>43</v>
      </c>
      <c r="I16620" s="8">
        <v>27760</v>
      </c>
      <c r="J16620" s="7" t="s">
        <v>114</v>
      </c>
      <c r="K16620" s="7" t="s">
        <v>945</v>
      </c>
      <c r="L16620" s="6">
        <v>38292</v>
      </c>
      <c r="M16620" s="7" t="s">
        <v>46</v>
      </c>
      <c r="N16620" s="8">
        <v>43341</v>
      </c>
      <c r="O16620" s="8">
        <v>42251</v>
      </c>
      <c r="P16620" s="8">
        <v>43636</v>
      </c>
      <c r="Q16620" s="6">
        <v>81</v>
      </c>
      <c r="R16620" s="7" t="s">
        <v>47</v>
      </c>
      <c r="S16620" s="7" t="s">
        <v>4187</v>
      </c>
      <c r="T16620" s="7" t="s">
        <v>40</v>
      </c>
      <c r="U16620" s="7" t="s">
        <v>4188</v>
      </c>
      <c r="V16620" s="7" t="s">
        <v>4189</v>
      </c>
      <c r="W16620" s="6">
        <v>91</v>
      </c>
      <c r="X16620" s="6">
        <v>80</v>
      </c>
      <c r="Y16620" s="6">
        <v>29703670.941500001</v>
      </c>
      <c r="Z16620" s="6">
        <v>6</v>
      </c>
      <c r="AA16620" s="6">
        <v>81</v>
      </c>
      <c r="AB16620" s="6">
        <v>614000</v>
      </c>
      <c r="AC16620" s="6">
        <v>6081614000</v>
      </c>
      <c r="AD16620" s="6">
        <v>6140</v>
      </c>
      <c r="AE16620" s="7" t="s">
        <v>4196</v>
      </c>
      <c r="AF16620" s="7" t="s">
        <v>52</v>
      </c>
      <c r="AG16620" s="7" t="s">
        <v>53</v>
      </c>
      <c r="AH16620" s="6">
        <v>3139814</v>
      </c>
      <c r="AI16620" s="6">
        <v>0</v>
      </c>
      <c r="AJ16620" s="6">
        <v>37.627813000000003</v>
      </c>
      <c r="AK16620" s="6">
        <v>-122.4599881</v>
      </c>
      <c r="AL16620" s="6">
        <v>40</v>
      </c>
      <c r="AM16620" s="6">
        <v>137000</v>
      </c>
      <c r="AN16620" s="6">
        <v>155374</v>
      </c>
      <c r="AO16620" s="6">
        <v>5.821963024568225</v>
      </c>
      <c r="AP16620" s="5">
        <v>1.9600146513992532E-7</v>
      </c>
    </row>
    <row r="16621" spans="1:42" x14ac:dyDescent="0.25">
      <c r="A16621" s="6">
        <v>16661</v>
      </c>
      <c r="B16621" s="6">
        <v>358</v>
      </c>
      <c r="C16621" s="6">
        <v>3401</v>
      </c>
      <c r="D16621" s="6">
        <v>14680</v>
      </c>
      <c r="E16621" s="7" t="s">
        <v>5724</v>
      </c>
      <c r="F16621" s="7" t="s">
        <v>5725</v>
      </c>
      <c r="G16621" s="7" t="s">
        <v>5726</v>
      </c>
      <c r="H16621" s="7" t="s">
        <v>43</v>
      </c>
      <c r="I16621" s="8">
        <v>27760</v>
      </c>
      <c r="J16621" s="7" t="s">
        <v>114</v>
      </c>
      <c r="K16621" s="7" t="s">
        <v>945</v>
      </c>
      <c r="L16621" s="6">
        <v>46085</v>
      </c>
      <c r="M16621" s="7" t="s">
        <v>46</v>
      </c>
      <c r="N16621" s="8">
        <v>43627</v>
      </c>
      <c r="O16621" s="8">
        <v>43627</v>
      </c>
      <c r="P16621" s="8">
        <v>43636</v>
      </c>
      <c r="Q16621" s="6">
        <v>81</v>
      </c>
      <c r="R16621" s="7" t="s">
        <v>47</v>
      </c>
      <c r="S16621" s="7" t="s">
        <v>5727</v>
      </c>
      <c r="T16621" s="7" t="s">
        <v>40</v>
      </c>
      <c r="U16621" s="7" t="s">
        <v>5728</v>
      </c>
      <c r="V16621" s="7" t="s">
        <v>5729</v>
      </c>
      <c r="W16621" s="6">
        <v>11423</v>
      </c>
      <c r="X16621" s="6">
        <v>80</v>
      </c>
      <c r="Y16621" s="6">
        <v>13063806.202</v>
      </c>
      <c r="Z16621" s="6">
        <v>6</v>
      </c>
      <c r="AA16621" s="6">
        <v>81</v>
      </c>
      <c r="AB16621" s="6">
        <v>614000</v>
      </c>
      <c r="AC16621" s="6">
        <v>6081614000</v>
      </c>
      <c r="AD16621" s="6">
        <v>6140</v>
      </c>
      <c r="AE16621" s="7" t="s">
        <v>4196</v>
      </c>
      <c r="AF16621" s="7" t="s">
        <v>52</v>
      </c>
      <c r="AG16621" s="7" t="s">
        <v>53</v>
      </c>
      <c r="AH16621" s="6">
        <v>3139814</v>
      </c>
      <c r="AI16621" s="6">
        <v>0</v>
      </c>
      <c r="AJ16621" s="6">
        <v>37.627813000000003</v>
      </c>
      <c r="AK16621" s="6">
        <v>-122.4599881</v>
      </c>
      <c r="AL16621" s="6">
        <v>40</v>
      </c>
      <c r="AM16621" s="6">
        <v>137000</v>
      </c>
      <c r="AN16621" s="6">
        <v>155374</v>
      </c>
      <c r="AO16621" s="6">
        <v>5.821963024568225</v>
      </c>
      <c r="AP16621" s="5">
        <v>4.4565595466939131E-7</v>
      </c>
    </row>
    <row r="16622" spans="1:42" x14ac:dyDescent="0.25">
      <c r="A16622" s="6">
        <v>16662</v>
      </c>
      <c r="B16622" s="6">
        <v>111</v>
      </c>
      <c r="C16622" s="6">
        <v>939</v>
      </c>
      <c r="D16622" s="6">
        <v>13285</v>
      </c>
      <c r="E16622" s="7" t="s">
        <v>2294</v>
      </c>
      <c r="F16622" s="7" t="s">
        <v>2295</v>
      </c>
      <c r="G16622" s="7" t="s">
        <v>2296</v>
      </c>
      <c r="H16622" s="7" t="s">
        <v>43</v>
      </c>
      <c r="I16622" s="8">
        <v>27760</v>
      </c>
      <c r="J16622" s="7" t="s">
        <v>44</v>
      </c>
      <c r="K16622" s="7" t="s">
        <v>154</v>
      </c>
      <c r="L16622" s="6">
        <v>17780</v>
      </c>
      <c r="M16622" s="7" t="s">
        <v>46</v>
      </c>
      <c r="N16622" s="8">
        <v>43594</v>
      </c>
      <c r="O16622" s="8">
        <v>43594</v>
      </c>
      <c r="P16622" s="8">
        <v>43636</v>
      </c>
      <c r="Q16622" s="6">
        <v>71</v>
      </c>
      <c r="R16622" s="7" t="s">
        <v>47</v>
      </c>
      <c r="S16622" s="7" t="s">
        <v>2297</v>
      </c>
      <c r="T16622" s="7" t="s">
        <v>40</v>
      </c>
      <c r="U16622" s="7" t="s">
        <v>2298</v>
      </c>
      <c r="V16622" s="7" t="s">
        <v>2299</v>
      </c>
      <c r="W16622" s="6">
        <v>92</v>
      </c>
      <c r="X16622" s="6">
        <v>76</v>
      </c>
      <c r="Y16622" s="6">
        <v>21921584.592799999</v>
      </c>
      <c r="Z16622" s="6">
        <v>6</v>
      </c>
      <c r="AA16622" s="6">
        <v>65</v>
      </c>
      <c r="AB16622" s="6">
        <v>42214</v>
      </c>
      <c r="AC16622" s="6">
        <v>6065042214</v>
      </c>
      <c r="AD16622" s="6">
        <v>422.14</v>
      </c>
      <c r="AE16622" s="7" t="s">
        <v>470</v>
      </c>
      <c r="AF16622" s="7" t="s">
        <v>52</v>
      </c>
      <c r="AG16622" s="7" t="s">
        <v>53</v>
      </c>
      <c r="AH16622" s="6">
        <v>26856132</v>
      </c>
      <c r="AI16622" s="6">
        <v>0</v>
      </c>
      <c r="AJ16622" s="6">
        <v>33.979483600000002</v>
      </c>
      <c r="AK16622" s="6">
        <v>-117.2917944</v>
      </c>
      <c r="AL16622" s="6">
        <v>214</v>
      </c>
      <c r="AM16622" s="6">
        <v>92946</v>
      </c>
      <c r="AN16622" s="6">
        <v>102751</v>
      </c>
      <c r="AO16622" s="6">
        <v>448308.08985742577</v>
      </c>
      <c r="AP16622" s="5">
        <v>2.0450533033304064E-2</v>
      </c>
    </row>
    <row r="16623" spans="1:42" x14ac:dyDescent="0.25">
      <c r="A16623" s="6">
        <v>16663</v>
      </c>
      <c r="B16623" s="6">
        <v>371</v>
      </c>
      <c r="C16623" s="6">
        <v>3464</v>
      </c>
      <c r="D16623" s="6">
        <v>13181</v>
      </c>
      <c r="E16623" s="7" t="s">
        <v>5889</v>
      </c>
      <c r="F16623" s="7" t="s">
        <v>5890</v>
      </c>
      <c r="G16623" s="7" t="s">
        <v>5891</v>
      </c>
      <c r="H16623" s="7" t="s">
        <v>43</v>
      </c>
      <c r="I16623" s="8">
        <v>27760</v>
      </c>
      <c r="J16623" s="7" t="s">
        <v>114</v>
      </c>
      <c r="K16623" s="7" t="s">
        <v>429</v>
      </c>
      <c r="L16623" s="6">
        <v>83701</v>
      </c>
      <c r="M16623" s="7" t="s">
        <v>46</v>
      </c>
      <c r="N16623" s="8">
        <v>43389</v>
      </c>
      <c r="O16623" s="8">
        <v>43389</v>
      </c>
      <c r="P16623" s="8">
        <v>43636</v>
      </c>
      <c r="Q16623" s="6">
        <v>65</v>
      </c>
      <c r="R16623" s="7" t="s">
        <v>47</v>
      </c>
      <c r="S16623" s="7" t="s">
        <v>429</v>
      </c>
      <c r="T16623" s="7" t="s">
        <v>40</v>
      </c>
      <c r="U16623" s="7" t="s">
        <v>430</v>
      </c>
      <c r="V16623" s="7" t="s">
        <v>431</v>
      </c>
      <c r="W16623" s="6">
        <v>20907</v>
      </c>
      <c r="X16623" s="6">
        <v>83</v>
      </c>
      <c r="Y16623" s="6">
        <v>1342762986.45</v>
      </c>
      <c r="Z16623" s="6">
        <v>6</v>
      </c>
      <c r="AA16623" s="6">
        <v>65</v>
      </c>
      <c r="AB16623" s="6">
        <v>42214</v>
      </c>
      <c r="AC16623" s="6">
        <v>6065042214</v>
      </c>
      <c r="AD16623" s="6">
        <v>422.14</v>
      </c>
      <c r="AE16623" s="7" t="s">
        <v>470</v>
      </c>
      <c r="AF16623" s="7" t="s">
        <v>52</v>
      </c>
      <c r="AG16623" s="7" t="s">
        <v>53</v>
      </c>
      <c r="AH16623" s="6">
        <v>26856132</v>
      </c>
      <c r="AI16623" s="6">
        <v>0</v>
      </c>
      <c r="AJ16623" s="6">
        <v>33.979483600000002</v>
      </c>
      <c r="AK16623" s="6">
        <v>-117.2917944</v>
      </c>
      <c r="AL16623" s="6">
        <v>214</v>
      </c>
      <c r="AM16623" s="6">
        <v>92946</v>
      </c>
      <c r="AN16623" s="6">
        <v>102751</v>
      </c>
      <c r="AO16623" s="6">
        <v>448308.08985742577</v>
      </c>
      <c r="AP16623" s="5">
        <v>3.3386985967096379E-4</v>
      </c>
    </row>
    <row r="16624" spans="1:42" x14ac:dyDescent="0.25">
      <c r="A16624" s="6">
        <v>16664</v>
      </c>
      <c r="B16624" s="6">
        <v>486</v>
      </c>
      <c r="C16624" s="6">
        <v>4437</v>
      </c>
      <c r="D16624" s="6">
        <v>14691</v>
      </c>
      <c r="E16624" s="7" t="s">
        <v>7416</v>
      </c>
      <c r="F16624" s="7" t="s">
        <v>7417</v>
      </c>
      <c r="G16624" s="7" t="s">
        <v>7418</v>
      </c>
      <c r="H16624" s="7" t="s">
        <v>43</v>
      </c>
      <c r="I16624" s="8">
        <v>27760</v>
      </c>
      <c r="J16624" s="7" t="s">
        <v>114</v>
      </c>
      <c r="K16624" s="7" t="s">
        <v>429</v>
      </c>
      <c r="L16624" s="6">
        <v>308227</v>
      </c>
      <c r="M16624" s="7" t="s">
        <v>46</v>
      </c>
      <c r="N16624" s="8">
        <v>43622</v>
      </c>
      <c r="O16624" s="8">
        <v>43389</v>
      </c>
      <c r="P16624" s="8">
        <v>43636</v>
      </c>
      <c r="Q16624" s="6">
        <v>65</v>
      </c>
      <c r="R16624" s="7" t="s">
        <v>47</v>
      </c>
      <c r="S16624" s="7" t="s">
        <v>429</v>
      </c>
      <c r="T16624" s="7" t="s">
        <v>6453</v>
      </c>
      <c r="U16624" s="7" t="s">
        <v>6454</v>
      </c>
      <c r="V16624" s="7" t="s">
        <v>6455</v>
      </c>
      <c r="W16624" s="6">
        <v>65447</v>
      </c>
      <c r="X16624" s="6">
        <v>83</v>
      </c>
      <c r="Y16624" s="6">
        <v>192387525.627</v>
      </c>
      <c r="Z16624" s="6">
        <v>6</v>
      </c>
      <c r="AA16624" s="6">
        <v>65</v>
      </c>
      <c r="AB16624" s="6">
        <v>42214</v>
      </c>
      <c r="AC16624" s="6">
        <v>6065042214</v>
      </c>
      <c r="AD16624" s="6">
        <v>422.14</v>
      </c>
      <c r="AE16624" s="7" t="s">
        <v>470</v>
      </c>
      <c r="AF16624" s="7" t="s">
        <v>52</v>
      </c>
      <c r="AG16624" s="7" t="s">
        <v>53</v>
      </c>
      <c r="AH16624" s="6">
        <v>26856132</v>
      </c>
      <c r="AI16624" s="6">
        <v>0</v>
      </c>
      <c r="AJ16624" s="6">
        <v>33.979483600000002</v>
      </c>
      <c r="AK16624" s="6">
        <v>-117.2917944</v>
      </c>
      <c r="AL16624" s="6">
        <v>214</v>
      </c>
      <c r="AM16624" s="6">
        <v>92946</v>
      </c>
      <c r="AN16624" s="6">
        <v>102751</v>
      </c>
      <c r="AO16624" s="6">
        <v>448308.08985742577</v>
      </c>
      <c r="AP16624" s="5">
        <v>2.3302347093262341E-3</v>
      </c>
    </row>
    <row r="16625" spans="1:42" x14ac:dyDescent="0.25">
      <c r="A16625" s="6">
        <v>16665</v>
      </c>
      <c r="B16625" s="6">
        <v>111</v>
      </c>
      <c r="C16625" s="6">
        <v>939</v>
      </c>
      <c r="D16625" s="6">
        <v>13285</v>
      </c>
      <c r="E16625" s="7" t="s">
        <v>2294</v>
      </c>
      <c r="F16625" s="7" t="s">
        <v>2295</v>
      </c>
      <c r="G16625" s="7" t="s">
        <v>2296</v>
      </c>
      <c r="H16625" s="7" t="s">
        <v>43</v>
      </c>
      <c r="I16625" s="8">
        <v>27760</v>
      </c>
      <c r="J16625" s="7" t="s">
        <v>44</v>
      </c>
      <c r="K16625" s="7" t="s">
        <v>154</v>
      </c>
      <c r="L16625" s="6">
        <v>17780</v>
      </c>
      <c r="M16625" s="7" t="s">
        <v>46</v>
      </c>
      <c r="N16625" s="8">
        <v>43594</v>
      </c>
      <c r="O16625" s="8">
        <v>43594</v>
      </c>
      <c r="P16625" s="8">
        <v>43636</v>
      </c>
      <c r="Q16625" s="6">
        <v>71</v>
      </c>
      <c r="R16625" s="7" t="s">
        <v>47</v>
      </c>
      <c r="S16625" s="7" t="s">
        <v>2297</v>
      </c>
      <c r="T16625" s="7" t="s">
        <v>40</v>
      </c>
      <c r="U16625" s="7" t="s">
        <v>2298</v>
      </c>
      <c r="V16625" s="7" t="s">
        <v>2299</v>
      </c>
      <c r="W16625" s="6">
        <v>92</v>
      </c>
      <c r="X16625" s="6">
        <v>76</v>
      </c>
      <c r="Y16625" s="6">
        <v>21921584.592799999</v>
      </c>
      <c r="Z16625" s="6">
        <v>6</v>
      </c>
      <c r="AA16625" s="6">
        <v>65</v>
      </c>
      <c r="AB16625" s="6">
        <v>42209</v>
      </c>
      <c r="AC16625" s="6">
        <v>6065042209</v>
      </c>
      <c r="AD16625" s="6">
        <v>422.09</v>
      </c>
      <c r="AE16625" s="7" t="s">
        <v>5929</v>
      </c>
      <c r="AF16625" s="7" t="s">
        <v>52</v>
      </c>
      <c r="AG16625" s="7" t="s">
        <v>53</v>
      </c>
      <c r="AH16625" s="6">
        <v>5564721</v>
      </c>
      <c r="AI16625" s="6">
        <v>9589</v>
      </c>
      <c r="AJ16625" s="6">
        <v>33.995123100000001</v>
      </c>
      <c r="AK16625" s="6">
        <v>-117.3422164</v>
      </c>
      <c r="AL16625" s="6">
        <v>209</v>
      </c>
      <c r="AM16625" s="6">
        <v>33333</v>
      </c>
      <c r="AN16625" s="6">
        <v>42764</v>
      </c>
      <c r="AO16625" s="6">
        <v>18342.331046792773</v>
      </c>
      <c r="AP16625" s="5">
        <v>8.367246888173035E-4</v>
      </c>
    </row>
    <row r="16626" spans="1:42" x14ac:dyDescent="0.25">
      <c r="A16626" s="6">
        <v>16666</v>
      </c>
      <c r="B16626" s="6">
        <v>371</v>
      </c>
      <c r="C16626" s="6">
        <v>3464</v>
      </c>
      <c r="D16626" s="6">
        <v>13181</v>
      </c>
      <c r="E16626" s="7" t="s">
        <v>5889</v>
      </c>
      <c r="F16626" s="7" t="s">
        <v>5890</v>
      </c>
      <c r="G16626" s="7" t="s">
        <v>5891</v>
      </c>
      <c r="H16626" s="7" t="s">
        <v>43</v>
      </c>
      <c r="I16626" s="8">
        <v>27760</v>
      </c>
      <c r="J16626" s="7" t="s">
        <v>114</v>
      </c>
      <c r="K16626" s="7" t="s">
        <v>429</v>
      </c>
      <c r="L16626" s="6">
        <v>83701</v>
      </c>
      <c r="M16626" s="7" t="s">
        <v>46</v>
      </c>
      <c r="N16626" s="8">
        <v>43389</v>
      </c>
      <c r="O16626" s="8">
        <v>43389</v>
      </c>
      <c r="P16626" s="8">
        <v>43636</v>
      </c>
      <c r="Q16626" s="6">
        <v>65</v>
      </c>
      <c r="R16626" s="7" t="s">
        <v>47</v>
      </c>
      <c r="S16626" s="7" t="s">
        <v>429</v>
      </c>
      <c r="T16626" s="7" t="s">
        <v>40</v>
      </c>
      <c r="U16626" s="7" t="s">
        <v>430</v>
      </c>
      <c r="V16626" s="7" t="s">
        <v>431</v>
      </c>
      <c r="W16626" s="6">
        <v>20907</v>
      </c>
      <c r="X16626" s="6">
        <v>83</v>
      </c>
      <c r="Y16626" s="6">
        <v>1342762986.45</v>
      </c>
      <c r="Z16626" s="6">
        <v>6</v>
      </c>
      <c r="AA16626" s="6">
        <v>65</v>
      </c>
      <c r="AB16626" s="6">
        <v>42209</v>
      </c>
      <c r="AC16626" s="6">
        <v>6065042209</v>
      </c>
      <c r="AD16626" s="6">
        <v>422.09</v>
      </c>
      <c r="AE16626" s="7" t="s">
        <v>5929</v>
      </c>
      <c r="AF16626" s="7" t="s">
        <v>52</v>
      </c>
      <c r="AG16626" s="7" t="s">
        <v>53</v>
      </c>
      <c r="AH16626" s="6">
        <v>5564721</v>
      </c>
      <c r="AI16626" s="6">
        <v>9589</v>
      </c>
      <c r="AJ16626" s="6">
        <v>33.995123100000001</v>
      </c>
      <c r="AK16626" s="6">
        <v>-117.3422164</v>
      </c>
      <c r="AL16626" s="6">
        <v>209</v>
      </c>
      <c r="AM16626" s="6">
        <v>33333</v>
      </c>
      <c r="AN16626" s="6">
        <v>42764</v>
      </c>
      <c r="AO16626" s="6">
        <v>18342.331046792773</v>
      </c>
      <c r="AP16626" s="5">
        <v>1.3660140495297887E-5</v>
      </c>
    </row>
    <row r="16627" spans="1:42" x14ac:dyDescent="0.25">
      <c r="A16627" s="6">
        <v>16667</v>
      </c>
      <c r="B16627" s="6">
        <v>486</v>
      </c>
      <c r="C16627" s="6">
        <v>4437</v>
      </c>
      <c r="D16627" s="6">
        <v>14691</v>
      </c>
      <c r="E16627" s="7" t="s">
        <v>7416</v>
      </c>
      <c r="F16627" s="7" t="s">
        <v>7417</v>
      </c>
      <c r="G16627" s="7" t="s">
        <v>7418</v>
      </c>
      <c r="H16627" s="7" t="s">
        <v>43</v>
      </c>
      <c r="I16627" s="8">
        <v>27760</v>
      </c>
      <c r="J16627" s="7" t="s">
        <v>114</v>
      </c>
      <c r="K16627" s="7" t="s">
        <v>429</v>
      </c>
      <c r="L16627" s="6">
        <v>308227</v>
      </c>
      <c r="M16627" s="7" t="s">
        <v>46</v>
      </c>
      <c r="N16627" s="8">
        <v>43622</v>
      </c>
      <c r="O16627" s="8">
        <v>43389</v>
      </c>
      <c r="P16627" s="8">
        <v>43636</v>
      </c>
      <c r="Q16627" s="6">
        <v>65</v>
      </c>
      <c r="R16627" s="7" t="s">
        <v>47</v>
      </c>
      <c r="S16627" s="7" t="s">
        <v>429</v>
      </c>
      <c r="T16627" s="7" t="s">
        <v>6453</v>
      </c>
      <c r="U16627" s="7" t="s">
        <v>6454</v>
      </c>
      <c r="V16627" s="7" t="s">
        <v>6455</v>
      </c>
      <c r="W16627" s="6">
        <v>65447</v>
      </c>
      <c r="X16627" s="6">
        <v>83</v>
      </c>
      <c r="Y16627" s="6">
        <v>192387525.627</v>
      </c>
      <c r="Z16627" s="6">
        <v>6</v>
      </c>
      <c r="AA16627" s="6">
        <v>65</v>
      </c>
      <c r="AB16627" s="6">
        <v>42209</v>
      </c>
      <c r="AC16627" s="6">
        <v>6065042209</v>
      </c>
      <c r="AD16627" s="6">
        <v>422.09</v>
      </c>
      <c r="AE16627" s="7" t="s">
        <v>5929</v>
      </c>
      <c r="AF16627" s="7" t="s">
        <v>52</v>
      </c>
      <c r="AG16627" s="7" t="s">
        <v>53</v>
      </c>
      <c r="AH16627" s="6">
        <v>5564721</v>
      </c>
      <c r="AI16627" s="6">
        <v>9589</v>
      </c>
      <c r="AJ16627" s="6">
        <v>33.995123100000001</v>
      </c>
      <c r="AK16627" s="6">
        <v>-117.3422164</v>
      </c>
      <c r="AL16627" s="6">
        <v>209</v>
      </c>
      <c r="AM16627" s="6">
        <v>33333</v>
      </c>
      <c r="AN16627" s="6">
        <v>42764</v>
      </c>
      <c r="AO16627" s="6">
        <v>18342.331046792773</v>
      </c>
      <c r="AP16627" s="5">
        <v>9.5340542413102164E-5</v>
      </c>
    </row>
    <row r="16628" spans="1:42" x14ac:dyDescent="0.25">
      <c r="A16628" s="6">
        <v>16668</v>
      </c>
      <c r="B16628" s="6">
        <v>111</v>
      </c>
      <c r="C16628" s="6">
        <v>939</v>
      </c>
      <c r="D16628" s="6">
        <v>13285</v>
      </c>
      <c r="E16628" s="7" t="s">
        <v>2294</v>
      </c>
      <c r="F16628" s="7" t="s">
        <v>2295</v>
      </c>
      <c r="G16628" s="7" t="s">
        <v>2296</v>
      </c>
      <c r="H16628" s="7" t="s">
        <v>43</v>
      </c>
      <c r="I16628" s="8">
        <v>27760</v>
      </c>
      <c r="J16628" s="7" t="s">
        <v>44</v>
      </c>
      <c r="K16628" s="7" t="s">
        <v>154</v>
      </c>
      <c r="L16628" s="6">
        <v>17780</v>
      </c>
      <c r="M16628" s="7" t="s">
        <v>46</v>
      </c>
      <c r="N16628" s="8">
        <v>43594</v>
      </c>
      <c r="O16628" s="8">
        <v>43594</v>
      </c>
      <c r="P16628" s="8">
        <v>43636</v>
      </c>
      <c r="Q16628" s="6">
        <v>71</v>
      </c>
      <c r="R16628" s="7" t="s">
        <v>47</v>
      </c>
      <c r="S16628" s="7" t="s">
        <v>2297</v>
      </c>
      <c r="T16628" s="7" t="s">
        <v>40</v>
      </c>
      <c r="U16628" s="7" t="s">
        <v>2298</v>
      </c>
      <c r="V16628" s="7" t="s">
        <v>2299</v>
      </c>
      <c r="W16628" s="6">
        <v>92</v>
      </c>
      <c r="X16628" s="6">
        <v>76</v>
      </c>
      <c r="Y16628" s="6">
        <v>21921584.592799999</v>
      </c>
      <c r="Z16628" s="6">
        <v>6</v>
      </c>
      <c r="AA16628" s="6">
        <v>65</v>
      </c>
      <c r="AB16628" s="6">
        <v>42300</v>
      </c>
      <c r="AC16628" s="6">
        <v>6065042300</v>
      </c>
      <c r="AD16628" s="6">
        <v>423</v>
      </c>
      <c r="AE16628" s="7" t="s">
        <v>2302</v>
      </c>
      <c r="AF16628" s="7" t="s">
        <v>52</v>
      </c>
      <c r="AG16628" s="7" t="s">
        <v>53</v>
      </c>
      <c r="AH16628" s="6">
        <v>10032279</v>
      </c>
      <c r="AI16628" s="6">
        <v>0</v>
      </c>
      <c r="AJ16628" s="6">
        <v>34.013055700000002</v>
      </c>
      <c r="AK16628" s="6">
        <v>-117.3222236</v>
      </c>
      <c r="AL16628" s="6">
        <v>23</v>
      </c>
      <c r="AM16628" s="6">
        <v>50475</v>
      </c>
      <c r="AN16628" s="6">
        <v>70761</v>
      </c>
      <c r="AO16628" s="6">
        <v>594359.83709518227</v>
      </c>
      <c r="AP16628" s="5">
        <v>2.7112996078321631E-2</v>
      </c>
    </row>
    <row r="16629" spans="1:42" x14ac:dyDescent="0.25">
      <c r="A16629" s="6">
        <v>16669</v>
      </c>
      <c r="B16629" s="6">
        <v>371</v>
      </c>
      <c r="C16629" s="6">
        <v>3464</v>
      </c>
      <c r="D16629" s="6">
        <v>13181</v>
      </c>
      <c r="E16629" s="7" t="s">
        <v>5889</v>
      </c>
      <c r="F16629" s="7" t="s">
        <v>5890</v>
      </c>
      <c r="G16629" s="7" t="s">
        <v>5891</v>
      </c>
      <c r="H16629" s="7" t="s">
        <v>43</v>
      </c>
      <c r="I16629" s="8">
        <v>27760</v>
      </c>
      <c r="J16629" s="7" t="s">
        <v>114</v>
      </c>
      <c r="K16629" s="7" t="s">
        <v>429</v>
      </c>
      <c r="L16629" s="6">
        <v>83701</v>
      </c>
      <c r="M16629" s="7" t="s">
        <v>46</v>
      </c>
      <c r="N16629" s="8">
        <v>43389</v>
      </c>
      <c r="O16629" s="8">
        <v>43389</v>
      </c>
      <c r="P16629" s="8">
        <v>43636</v>
      </c>
      <c r="Q16629" s="6">
        <v>65</v>
      </c>
      <c r="R16629" s="7" t="s">
        <v>47</v>
      </c>
      <c r="S16629" s="7" t="s">
        <v>429</v>
      </c>
      <c r="T16629" s="7" t="s">
        <v>40</v>
      </c>
      <c r="U16629" s="7" t="s">
        <v>430</v>
      </c>
      <c r="V16629" s="7" t="s">
        <v>431</v>
      </c>
      <c r="W16629" s="6">
        <v>20907</v>
      </c>
      <c r="X16629" s="6">
        <v>83</v>
      </c>
      <c r="Y16629" s="6">
        <v>1342762986.45</v>
      </c>
      <c r="Z16629" s="6">
        <v>6</v>
      </c>
      <c r="AA16629" s="6">
        <v>65</v>
      </c>
      <c r="AB16629" s="6">
        <v>42300</v>
      </c>
      <c r="AC16629" s="6">
        <v>6065042300</v>
      </c>
      <c r="AD16629" s="6">
        <v>423</v>
      </c>
      <c r="AE16629" s="7" t="s">
        <v>2302</v>
      </c>
      <c r="AF16629" s="7" t="s">
        <v>52</v>
      </c>
      <c r="AG16629" s="7" t="s">
        <v>53</v>
      </c>
      <c r="AH16629" s="6">
        <v>10032279</v>
      </c>
      <c r="AI16629" s="6">
        <v>0</v>
      </c>
      <c r="AJ16629" s="6">
        <v>34.013055700000002</v>
      </c>
      <c r="AK16629" s="6">
        <v>-117.3222236</v>
      </c>
      <c r="AL16629" s="6">
        <v>23</v>
      </c>
      <c r="AM16629" s="6">
        <v>50475</v>
      </c>
      <c r="AN16629" s="6">
        <v>70761</v>
      </c>
      <c r="AO16629" s="6">
        <v>594359.83709518227</v>
      </c>
      <c r="AP16629" s="5">
        <v>4.4263942564171522E-4</v>
      </c>
    </row>
    <row r="16630" spans="1:42" x14ac:dyDescent="0.25">
      <c r="A16630" s="6">
        <v>16670</v>
      </c>
      <c r="B16630" s="6">
        <v>486</v>
      </c>
      <c r="C16630" s="6">
        <v>4437</v>
      </c>
      <c r="D16630" s="6">
        <v>14691</v>
      </c>
      <c r="E16630" s="7" t="s">
        <v>7416</v>
      </c>
      <c r="F16630" s="7" t="s">
        <v>7417</v>
      </c>
      <c r="G16630" s="7" t="s">
        <v>7418</v>
      </c>
      <c r="H16630" s="7" t="s">
        <v>43</v>
      </c>
      <c r="I16630" s="8">
        <v>27760</v>
      </c>
      <c r="J16630" s="7" t="s">
        <v>114</v>
      </c>
      <c r="K16630" s="7" t="s">
        <v>429</v>
      </c>
      <c r="L16630" s="6">
        <v>308227</v>
      </c>
      <c r="M16630" s="7" t="s">
        <v>46</v>
      </c>
      <c r="N16630" s="8">
        <v>43622</v>
      </c>
      <c r="O16630" s="8">
        <v>43389</v>
      </c>
      <c r="P16630" s="8">
        <v>43636</v>
      </c>
      <c r="Q16630" s="6">
        <v>65</v>
      </c>
      <c r="R16630" s="7" t="s">
        <v>47</v>
      </c>
      <c r="S16630" s="7" t="s">
        <v>429</v>
      </c>
      <c r="T16630" s="7" t="s">
        <v>6453</v>
      </c>
      <c r="U16630" s="7" t="s">
        <v>6454</v>
      </c>
      <c r="V16630" s="7" t="s">
        <v>6455</v>
      </c>
      <c r="W16630" s="6">
        <v>65447</v>
      </c>
      <c r="X16630" s="6">
        <v>83</v>
      </c>
      <c r="Y16630" s="6">
        <v>192387525.627</v>
      </c>
      <c r="Z16630" s="6">
        <v>6</v>
      </c>
      <c r="AA16630" s="6">
        <v>65</v>
      </c>
      <c r="AB16630" s="6">
        <v>42300</v>
      </c>
      <c r="AC16630" s="6">
        <v>6065042300</v>
      </c>
      <c r="AD16630" s="6">
        <v>423</v>
      </c>
      <c r="AE16630" s="7" t="s">
        <v>2302</v>
      </c>
      <c r="AF16630" s="7" t="s">
        <v>52</v>
      </c>
      <c r="AG16630" s="7" t="s">
        <v>53</v>
      </c>
      <c r="AH16630" s="6">
        <v>10032279</v>
      </c>
      <c r="AI16630" s="6">
        <v>0</v>
      </c>
      <c r="AJ16630" s="6">
        <v>34.013055700000002</v>
      </c>
      <c r="AK16630" s="6">
        <v>-117.3222236</v>
      </c>
      <c r="AL16630" s="6">
        <v>23</v>
      </c>
      <c r="AM16630" s="6">
        <v>50475</v>
      </c>
      <c r="AN16630" s="6">
        <v>70761</v>
      </c>
      <c r="AO16630" s="6">
        <v>594359.83709518227</v>
      </c>
      <c r="AP16630" s="5">
        <v>3.0893886449141418E-3</v>
      </c>
    </row>
    <row r="16631" spans="1:42" x14ac:dyDescent="0.25">
      <c r="A16631" s="6">
        <v>16671</v>
      </c>
      <c r="B16631" s="6">
        <v>117</v>
      </c>
      <c r="C16631" s="6">
        <v>1003</v>
      </c>
      <c r="D16631" s="6">
        <v>14614</v>
      </c>
      <c r="E16631" s="7" t="s">
        <v>2344</v>
      </c>
      <c r="F16631" s="7" t="s">
        <v>2345</v>
      </c>
      <c r="G16631" s="7" t="s">
        <v>2346</v>
      </c>
      <c r="H16631" s="7" t="s">
        <v>43</v>
      </c>
      <c r="I16631" s="8">
        <v>24580</v>
      </c>
      <c r="J16631" s="7" t="s">
        <v>44</v>
      </c>
      <c r="K16631" s="7" t="s">
        <v>213</v>
      </c>
      <c r="L16631" s="6">
        <v>47451</v>
      </c>
      <c r="M16631" s="7" t="s">
        <v>46</v>
      </c>
      <c r="N16631" s="8">
        <v>43634</v>
      </c>
      <c r="O16631" s="8">
        <v>43634</v>
      </c>
      <c r="P16631" s="8">
        <v>43636</v>
      </c>
      <c r="Q16631" s="6">
        <v>37</v>
      </c>
      <c r="R16631" s="7" t="s">
        <v>47</v>
      </c>
      <c r="S16631" s="7" t="s">
        <v>2347</v>
      </c>
      <c r="T16631" s="7" t="s">
        <v>40</v>
      </c>
      <c r="U16631" s="7" t="s">
        <v>2348</v>
      </c>
      <c r="V16631" s="7" t="s">
        <v>2349</v>
      </c>
      <c r="W16631" s="6">
        <v>39</v>
      </c>
      <c r="X16631" s="6">
        <v>70</v>
      </c>
      <c r="Y16631" s="6">
        <v>22241128.206900001</v>
      </c>
      <c r="Z16631" s="6">
        <v>6</v>
      </c>
      <c r="AA16631" s="6">
        <v>37</v>
      </c>
      <c r="AB16631" s="6">
        <v>480202</v>
      </c>
      <c r="AC16631" s="6">
        <v>6037480202</v>
      </c>
      <c r="AD16631" s="6">
        <v>4802.0200000000004</v>
      </c>
      <c r="AE16631" s="7" t="s">
        <v>2352</v>
      </c>
      <c r="AF16631" s="7" t="s">
        <v>52</v>
      </c>
      <c r="AG16631" s="7" t="s">
        <v>53</v>
      </c>
      <c r="AH16631" s="6">
        <v>1517326</v>
      </c>
      <c r="AI16631" s="6">
        <v>0</v>
      </c>
      <c r="AJ16631" s="6">
        <v>34.108910199999997</v>
      </c>
      <c r="AK16631" s="6">
        <v>-118.0972871</v>
      </c>
      <c r="AL16631" s="6">
        <v>202</v>
      </c>
      <c r="AM16631" s="6">
        <v>102368</v>
      </c>
      <c r="AN16631" s="6">
        <v>127442</v>
      </c>
      <c r="AO16631" s="6">
        <v>0.100328800440783</v>
      </c>
      <c r="AP16631" s="5">
        <v>4.5109582350079434E-9</v>
      </c>
    </row>
    <row r="16632" spans="1:42" x14ac:dyDescent="0.25">
      <c r="A16632" s="6">
        <v>16672</v>
      </c>
      <c r="B16632" s="6">
        <v>201</v>
      </c>
      <c r="C16632" s="6">
        <v>1782</v>
      </c>
      <c r="D16632" s="6">
        <v>14623</v>
      </c>
      <c r="E16632" s="7" t="s">
        <v>3520</v>
      </c>
      <c r="F16632" s="7" t="s">
        <v>3521</v>
      </c>
      <c r="G16632" s="7" t="s">
        <v>3522</v>
      </c>
      <c r="H16632" s="7" t="s">
        <v>43</v>
      </c>
      <c r="I16632" s="8">
        <v>24625</v>
      </c>
      <c r="J16632" s="7" t="s">
        <v>114</v>
      </c>
      <c r="K16632" s="7" t="s">
        <v>213</v>
      </c>
      <c r="L16632" s="6">
        <v>45000</v>
      </c>
      <c r="M16632" s="7" t="s">
        <v>46</v>
      </c>
      <c r="N16632" s="8">
        <v>43634</v>
      </c>
      <c r="O16632" s="8">
        <v>43341</v>
      </c>
      <c r="P16632" s="8">
        <v>43636</v>
      </c>
      <c r="Q16632" s="6">
        <v>37</v>
      </c>
      <c r="R16632" s="7" t="s">
        <v>47</v>
      </c>
      <c r="S16632" s="7" t="s">
        <v>2347</v>
      </c>
      <c r="T16632" s="7" t="s">
        <v>40</v>
      </c>
      <c r="U16632" s="7" t="s">
        <v>3523</v>
      </c>
      <c r="V16632" s="7" t="s">
        <v>2349</v>
      </c>
      <c r="W16632" s="6">
        <v>180</v>
      </c>
      <c r="X16632" s="6">
        <v>70</v>
      </c>
      <c r="Y16632" s="6">
        <v>10493848.088500001</v>
      </c>
      <c r="Z16632" s="6">
        <v>6</v>
      </c>
      <c r="AA16632" s="6">
        <v>37</v>
      </c>
      <c r="AB16632" s="6">
        <v>480202</v>
      </c>
      <c r="AC16632" s="6">
        <v>6037480202</v>
      </c>
      <c r="AD16632" s="6">
        <v>4802.0200000000004</v>
      </c>
      <c r="AE16632" s="7" t="s">
        <v>2352</v>
      </c>
      <c r="AF16632" s="7" t="s">
        <v>52</v>
      </c>
      <c r="AG16632" s="7" t="s">
        <v>53</v>
      </c>
      <c r="AH16632" s="6">
        <v>1517326</v>
      </c>
      <c r="AI16632" s="6">
        <v>0</v>
      </c>
      <c r="AJ16632" s="6">
        <v>34.108910199999997</v>
      </c>
      <c r="AK16632" s="6">
        <v>-118.0972871</v>
      </c>
      <c r="AL16632" s="6">
        <v>202</v>
      </c>
      <c r="AM16632" s="6">
        <v>102368</v>
      </c>
      <c r="AN16632" s="6">
        <v>127442</v>
      </c>
      <c r="AO16632" s="6">
        <v>0.100328800440783</v>
      </c>
      <c r="AP16632" s="5">
        <v>9.5607254454856599E-9</v>
      </c>
    </row>
    <row r="16633" spans="1:42" x14ac:dyDescent="0.25">
      <c r="A16633" s="6">
        <v>16673</v>
      </c>
      <c r="B16633" s="6">
        <v>431</v>
      </c>
      <c r="C16633" s="6">
        <v>3971</v>
      </c>
      <c r="D16633" s="6">
        <v>13492</v>
      </c>
      <c r="E16633" s="7" t="s">
        <v>6545</v>
      </c>
      <c r="F16633" s="7" t="s">
        <v>6546</v>
      </c>
      <c r="G16633" s="7" t="s">
        <v>6547</v>
      </c>
      <c r="H16633" s="7" t="s">
        <v>43</v>
      </c>
      <c r="I16633" s="8">
        <v>27760</v>
      </c>
      <c r="J16633" s="7" t="s">
        <v>44</v>
      </c>
      <c r="K16633" s="7" t="s">
        <v>213</v>
      </c>
      <c r="L16633" s="6">
        <v>30700</v>
      </c>
      <c r="M16633" s="7" t="s">
        <v>46</v>
      </c>
      <c r="N16633" s="8">
        <v>43587</v>
      </c>
      <c r="O16633" s="8">
        <v>42671</v>
      </c>
      <c r="P16633" s="8">
        <v>43636</v>
      </c>
      <c r="Q16633" s="6">
        <v>37</v>
      </c>
      <c r="R16633" s="7" t="s">
        <v>47</v>
      </c>
      <c r="S16633" s="7" t="s">
        <v>5976</v>
      </c>
      <c r="T16633" s="7" t="s">
        <v>40</v>
      </c>
      <c r="U16633" s="7" t="s">
        <v>6548</v>
      </c>
      <c r="V16633" s="7" t="s">
        <v>6549</v>
      </c>
      <c r="W16633" s="6">
        <v>5816</v>
      </c>
      <c r="X16633" s="6">
        <v>78</v>
      </c>
      <c r="Y16633" s="6">
        <v>6751015.8505600002</v>
      </c>
      <c r="Z16633" s="6">
        <v>6</v>
      </c>
      <c r="AA16633" s="6">
        <v>37</v>
      </c>
      <c r="AB16633" s="6">
        <v>480202</v>
      </c>
      <c r="AC16633" s="6">
        <v>6037480202</v>
      </c>
      <c r="AD16633" s="6">
        <v>4802.0200000000004</v>
      </c>
      <c r="AE16633" s="7" t="s">
        <v>2352</v>
      </c>
      <c r="AF16633" s="7" t="s">
        <v>52</v>
      </c>
      <c r="AG16633" s="7" t="s">
        <v>53</v>
      </c>
      <c r="AH16633" s="6">
        <v>1517326</v>
      </c>
      <c r="AI16633" s="6">
        <v>0</v>
      </c>
      <c r="AJ16633" s="6">
        <v>34.108910199999997</v>
      </c>
      <c r="AK16633" s="6">
        <v>-118.0972871</v>
      </c>
      <c r="AL16633" s="6">
        <v>202</v>
      </c>
      <c r="AM16633" s="6">
        <v>102368</v>
      </c>
      <c r="AN16633" s="6">
        <v>127442</v>
      </c>
      <c r="AO16633" s="6">
        <v>0.100328800440783</v>
      </c>
      <c r="AP16633" s="5">
        <v>1.486128942097813E-8</v>
      </c>
    </row>
    <row r="16634" spans="1:42" x14ac:dyDescent="0.25">
      <c r="A16634" s="6">
        <v>16674</v>
      </c>
      <c r="B16634" s="6">
        <v>117</v>
      </c>
      <c r="C16634" s="6">
        <v>1003</v>
      </c>
      <c r="D16634" s="6">
        <v>14614</v>
      </c>
      <c r="E16634" s="7" t="s">
        <v>2344</v>
      </c>
      <c r="F16634" s="7" t="s">
        <v>2345</v>
      </c>
      <c r="G16634" s="7" t="s">
        <v>2346</v>
      </c>
      <c r="H16634" s="7" t="s">
        <v>43</v>
      </c>
      <c r="I16634" s="8">
        <v>24580</v>
      </c>
      <c r="J16634" s="7" t="s">
        <v>44</v>
      </c>
      <c r="K16634" s="7" t="s">
        <v>213</v>
      </c>
      <c r="L16634" s="6">
        <v>47451</v>
      </c>
      <c r="M16634" s="7" t="s">
        <v>46</v>
      </c>
      <c r="N16634" s="8">
        <v>43634</v>
      </c>
      <c r="O16634" s="8">
        <v>43634</v>
      </c>
      <c r="P16634" s="8">
        <v>43636</v>
      </c>
      <c r="Q16634" s="6">
        <v>37</v>
      </c>
      <c r="R16634" s="7" t="s">
        <v>47</v>
      </c>
      <c r="S16634" s="7" t="s">
        <v>2347</v>
      </c>
      <c r="T16634" s="7" t="s">
        <v>40</v>
      </c>
      <c r="U16634" s="7" t="s">
        <v>2348</v>
      </c>
      <c r="V16634" s="7" t="s">
        <v>2349</v>
      </c>
      <c r="W16634" s="6">
        <v>39</v>
      </c>
      <c r="X16634" s="6">
        <v>70</v>
      </c>
      <c r="Y16634" s="6">
        <v>22241128.206900001</v>
      </c>
      <c r="Z16634" s="6">
        <v>6</v>
      </c>
      <c r="AA16634" s="6">
        <v>37</v>
      </c>
      <c r="AB16634" s="6">
        <v>464200</v>
      </c>
      <c r="AC16634" s="6">
        <v>6037464200</v>
      </c>
      <c r="AD16634" s="6">
        <v>4642</v>
      </c>
      <c r="AE16634" s="7" t="s">
        <v>2363</v>
      </c>
      <c r="AF16634" s="7" t="s">
        <v>52</v>
      </c>
      <c r="AG16634" s="7" t="s">
        <v>53</v>
      </c>
      <c r="AH16634" s="6">
        <v>3490762</v>
      </c>
      <c r="AI16634" s="6">
        <v>11524</v>
      </c>
      <c r="AJ16634" s="6">
        <v>34.127301500000002</v>
      </c>
      <c r="AK16634" s="6">
        <v>-118.0983767</v>
      </c>
      <c r="AL16634" s="6">
        <v>42</v>
      </c>
      <c r="AM16634" s="6">
        <v>153750</v>
      </c>
      <c r="AN16634" s="6">
        <v>198179</v>
      </c>
      <c r="AO16634" s="6">
        <v>79.833204296035547</v>
      </c>
      <c r="AP16634" s="5">
        <v>3.5894404075809609E-6</v>
      </c>
    </row>
    <row r="16635" spans="1:42" x14ac:dyDescent="0.25">
      <c r="A16635" s="6">
        <v>16675</v>
      </c>
      <c r="B16635" s="6">
        <v>201</v>
      </c>
      <c r="C16635" s="6">
        <v>1782</v>
      </c>
      <c r="D16635" s="6">
        <v>14623</v>
      </c>
      <c r="E16635" s="7" t="s">
        <v>3520</v>
      </c>
      <c r="F16635" s="7" t="s">
        <v>3521</v>
      </c>
      <c r="G16635" s="7" t="s">
        <v>3522</v>
      </c>
      <c r="H16635" s="7" t="s">
        <v>43</v>
      </c>
      <c r="I16635" s="8">
        <v>24625</v>
      </c>
      <c r="J16635" s="7" t="s">
        <v>114</v>
      </c>
      <c r="K16635" s="7" t="s">
        <v>213</v>
      </c>
      <c r="L16635" s="6">
        <v>45000</v>
      </c>
      <c r="M16635" s="7" t="s">
        <v>46</v>
      </c>
      <c r="N16635" s="8">
        <v>43634</v>
      </c>
      <c r="O16635" s="8">
        <v>43341</v>
      </c>
      <c r="P16635" s="8">
        <v>43636</v>
      </c>
      <c r="Q16635" s="6">
        <v>37</v>
      </c>
      <c r="R16635" s="7" t="s">
        <v>47</v>
      </c>
      <c r="S16635" s="7" t="s">
        <v>2347</v>
      </c>
      <c r="T16635" s="7" t="s">
        <v>40</v>
      </c>
      <c r="U16635" s="7" t="s">
        <v>3523</v>
      </c>
      <c r="V16635" s="7" t="s">
        <v>2349</v>
      </c>
      <c r="W16635" s="6">
        <v>180</v>
      </c>
      <c r="X16635" s="6">
        <v>70</v>
      </c>
      <c r="Y16635" s="6">
        <v>10493848.088500001</v>
      </c>
      <c r="Z16635" s="6">
        <v>6</v>
      </c>
      <c r="AA16635" s="6">
        <v>37</v>
      </c>
      <c r="AB16635" s="6">
        <v>464200</v>
      </c>
      <c r="AC16635" s="6">
        <v>6037464200</v>
      </c>
      <c r="AD16635" s="6">
        <v>4642</v>
      </c>
      <c r="AE16635" s="7" t="s">
        <v>2363</v>
      </c>
      <c r="AF16635" s="7" t="s">
        <v>52</v>
      </c>
      <c r="AG16635" s="7" t="s">
        <v>53</v>
      </c>
      <c r="AH16635" s="6">
        <v>3490762</v>
      </c>
      <c r="AI16635" s="6">
        <v>11524</v>
      </c>
      <c r="AJ16635" s="6">
        <v>34.127301500000002</v>
      </c>
      <c r="AK16635" s="6">
        <v>-118.0983767</v>
      </c>
      <c r="AL16635" s="6">
        <v>42</v>
      </c>
      <c r="AM16635" s="6">
        <v>153750</v>
      </c>
      <c r="AN16635" s="6">
        <v>198179</v>
      </c>
      <c r="AO16635" s="6">
        <v>79.833204296035547</v>
      </c>
      <c r="AP16635" s="5">
        <v>7.6076195903315168E-6</v>
      </c>
    </row>
    <row r="16636" spans="1:42" x14ac:dyDescent="0.25">
      <c r="A16636" s="6">
        <v>16676</v>
      </c>
      <c r="B16636" s="6">
        <v>431</v>
      </c>
      <c r="C16636" s="6">
        <v>3971</v>
      </c>
      <c r="D16636" s="6">
        <v>13492</v>
      </c>
      <c r="E16636" s="7" t="s">
        <v>6545</v>
      </c>
      <c r="F16636" s="7" t="s">
        <v>6546</v>
      </c>
      <c r="G16636" s="7" t="s">
        <v>6547</v>
      </c>
      <c r="H16636" s="7" t="s">
        <v>43</v>
      </c>
      <c r="I16636" s="8">
        <v>27760</v>
      </c>
      <c r="J16636" s="7" t="s">
        <v>44</v>
      </c>
      <c r="K16636" s="7" t="s">
        <v>213</v>
      </c>
      <c r="L16636" s="6">
        <v>30700</v>
      </c>
      <c r="M16636" s="7" t="s">
        <v>46</v>
      </c>
      <c r="N16636" s="8">
        <v>43587</v>
      </c>
      <c r="O16636" s="8">
        <v>42671</v>
      </c>
      <c r="P16636" s="8">
        <v>43636</v>
      </c>
      <c r="Q16636" s="6">
        <v>37</v>
      </c>
      <c r="R16636" s="7" t="s">
        <v>47</v>
      </c>
      <c r="S16636" s="7" t="s">
        <v>5976</v>
      </c>
      <c r="T16636" s="7" t="s">
        <v>40</v>
      </c>
      <c r="U16636" s="7" t="s">
        <v>6548</v>
      </c>
      <c r="V16636" s="7" t="s">
        <v>6549</v>
      </c>
      <c r="W16636" s="6">
        <v>5816</v>
      </c>
      <c r="X16636" s="6">
        <v>78</v>
      </c>
      <c r="Y16636" s="6">
        <v>6751015.8505600002</v>
      </c>
      <c r="Z16636" s="6">
        <v>6</v>
      </c>
      <c r="AA16636" s="6">
        <v>37</v>
      </c>
      <c r="AB16636" s="6">
        <v>464200</v>
      </c>
      <c r="AC16636" s="6">
        <v>6037464200</v>
      </c>
      <c r="AD16636" s="6">
        <v>4642</v>
      </c>
      <c r="AE16636" s="7" t="s">
        <v>2363</v>
      </c>
      <c r="AF16636" s="7" t="s">
        <v>52</v>
      </c>
      <c r="AG16636" s="7" t="s">
        <v>53</v>
      </c>
      <c r="AH16636" s="6">
        <v>3490762</v>
      </c>
      <c r="AI16636" s="6">
        <v>11524</v>
      </c>
      <c r="AJ16636" s="6">
        <v>34.127301500000002</v>
      </c>
      <c r="AK16636" s="6">
        <v>-118.0983767</v>
      </c>
      <c r="AL16636" s="6">
        <v>42</v>
      </c>
      <c r="AM16636" s="6">
        <v>153750</v>
      </c>
      <c r="AN16636" s="6">
        <v>198179</v>
      </c>
      <c r="AO16636" s="6">
        <v>79.833204296035547</v>
      </c>
      <c r="AP16636" s="5">
        <v>1.1825361703070708E-5</v>
      </c>
    </row>
    <row r="16637" spans="1:42" x14ac:dyDescent="0.25">
      <c r="A16637" s="6">
        <v>16677</v>
      </c>
      <c r="B16637" s="6">
        <v>120</v>
      </c>
      <c r="C16637" s="6">
        <v>1065</v>
      </c>
      <c r="D16637" s="6">
        <v>15983</v>
      </c>
      <c r="E16637" s="7" t="s">
        <v>2381</v>
      </c>
      <c r="F16637" s="7" t="s">
        <v>2382</v>
      </c>
      <c r="G16637" s="7" t="s">
        <v>2383</v>
      </c>
      <c r="H16637" s="7" t="s">
        <v>43</v>
      </c>
      <c r="I16637" s="8">
        <v>27760</v>
      </c>
      <c r="J16637" s="7" t="s">
        <v>44</v>
      </c>
      <c r="K16637" s="7" t="s">
        <v>136</v>
      </c>
      <c r="L16637" s="6">
        <v>70014</v>
      </c>
      <c r="M16637" s="7" t="s">
        <v>46</v>
      </c>
      <c r="N16637" s="8">
        <v>43473</v>
      </c>
      <c r="O16637" s="8">
        <v>43363</v>
      </c>
      <c r="P16637" s="8">
        <v>43636</v>
      </c>
      <c r="Q16637" s="6">
        <v>85</v>
      </c>
      <c r="R16637" s="7" t="s">
        <v>47</v>
      </c>
      <c r="S16637" s="7" t="s">
        <v>48</v>
      </c>
      <c r="T16637" s="7" t="s">
        <v>40</v>
      </c>
      <c r="U16637" s="7" t="s">
        <v>49</v>
      </c>
      <c r="V16637" s="7" t="s">
        <v>50</v>
      </c>
      <c r="W16637" s="6">
        <v>3</v>
      </c>
      <c r="X16637" s="6">
        <v>80</v>
      </c>
      <c r="Y16637" s="6">
        <v>46024504.759099998</v>
      </c>
      <c r="Z16637" s="6">
        <v>6</v>
      </c>
      <c r="AA16637" s="6">
        <v>85</v>
      </c>
      <c r="AB16637" s="6">
        <v>507805</v>
      </c>
      <c r="AC16637" s="6">
        <v>6085507805</v>
      </c>
      <c r="AD16637" s="6">
        <v>5078.05</v>
      </c>
      <c r="AE16637" s="7" t="s">
        <v>2386</v>
      </c>
      <c r="AF16637" s="7" t="s">
        <v>52</v>
      </c>
      <c r="AG16637" s="7" t="s">
        <v>53</v>
      </c>
      <c r="AH16637" s="6">
        <v>2121828</v>
      </c>
      <c r="AI16637" s="6">
        <v>0</v>
      </c>
      <c r="AJ16637" s="6">
        <v>37.333367000000003</v>
      </c>
      <c r="AK16637" s="6">
        <v>-122.05218859999999</v>
      </c>
      <c r="AL16637" s="6">
        <v>805</v>
      </c>
      <c r="AM16637" s="6">
        <v>135536</v>
      </c>
      <c r="AN16637" s="6">
        <v>179527</v>
      </c>
      <c r="AO16637" s="6">
        <v>2.6593706023745018</v>
      </c>
      <c r="AP16637" s="5">
        <v>5.7781623426348531E-8</v>
      </c>
    </row>
    <row r="16638" spans="1:42" x14ac:dyDescent="0.25">
      <c r="A16638" s="6">
        <v>16678</v>
      </c>
      <c r="B16638" s="6">
        <v>131</v>
      </c>
      <c r="C16638" s="6">
        <v>1167</v>
      </c>
      <c r="D16638" s="6">
        <v>12622</v>
      </c>
      <c r="E16638" s="7" t="s">
        <v>2556</v>
      </c>
      <c r="F16638" s="7" t="s">
        <v>2557</v>
      </c>
      <c r="G16638" s="7" t="s">
        <v>2558</v>
      </c>
      <c r="H16638" s="7" t="s">
        <v>43</v>
      </c>
      <c r="I16638" s="8">
        <v>27760</v>
      </c>
      <c r="J16638" s="7" t="s">
        <v>114</v>
      </c>
      <c r="K16638" s="7" t="s">
        <v>136</v>
      </c>
      <c r="L16638" s="6">
        <v>147055</v>
      </c>
      <c r="M16638" s="7" t="s">
        <v>46</v>
      </c>
      <c r="N16638" s="8">
        <v>43136</v>
      </c>
      <c r="O16638" s="8">
        <v>43136</v>
      </c>
      <c r="P16638" s="8">
        <v>43636</v>
      </c>
      <c r="Q16638" s="6">
        <v>85</v>
      </c>
      <c r="R16638" s="7" t="s">
        <v>47</v>
      </c>
      <c r="S16638" s="7" t="s">
        <v>2559</v>
      </c>
      <c r="T16638" s="7" t="s">
        <v>40</v>
      </c>
      <c r="U16638" s="7" t="s">
        <v>2560</v>
      </c>
      <c r="V16638" s="7" t="s">
        <v>2561</v>
      </c>
      <c r="W16638" s="6">
        <v>838</v>
      </c>
      <c r="X16638" s="6">
        <v>80</v>
      </c>
      <c r="Y16638" s="6">
        <v>47813986.175999999</v>
      </c>
      <c r="Z16638" s="6">
        <v>6</v>
      </c>
      <c r="AA16638" s="6">
        <v>85</v>
      </c>
      <c r="AB16638" s="6">
        <v>507805</v>
      </c>
      <c r="AC16638" s="6">
        <v>6085507805</v>
      </c>
      <c r="AD16638" s="6">
        <v>5078.05</v>
      </c>
      <c r="AE16638" s="7" t="s">
        <v>2386</v>
      </c>
      <c r="AF16638" s="7" t="s">
        <v>52</v>
      </c>
      <c r="AG16638" s="7" t="s">
        <v>53</v>
      </c>
      <c r="AH16638" s="6">
        <v>2121828</v>
      </c>
      <c r="AI16638" s="6">
        <v>0</v>
      </c>
      <c r="AJ16638" s="6">
        <v>37.333367000000003</v>
      </c>
      <c r="AK16638" s="6">
        <v>-122.05218859999999</v>
      </c>
      <c r="AL16638" s="6">
        <v>805</v>
      </c>
      <c r="AM16638" s="6">
        <v>135536</v>
      </c>
      <c r="AN16638" s="6">
        <v>179527</v>
      </c>
      <c r="AO16638" s="6">
        <v>2.6593706023745018</v>
      </c>
      <c r="AP16638" s="5">
        <v>5.5619094224554741E-8</v>
      </c>
    </row>
    <row r="16639" spans="1:42" x14ac:dyDescent="0.25">
      <c r="A16639" s="6">
        <v>16679</v>
      </c>
      <c r="B16639" s="6">
        <v>483</v>
      </c>
      <c r="C16639" s="6">
        <v>4428</v>
      </c>
      <c r="D16639" s="6">
        <v>14708</v>
      </c>
      <c r="E16639" s="7" t="s">
        <v>7404</v>
      </c>
      <c r="F16639" s="7" t="s">
        <v>7405</v>
      </c>
      <c r="G16639" s="7" t="s">
        <v>7406</v>
      </c>
      <c r="H16639" s="7" t="s">
        <v>43</v>
      </c>
      <c r="I16639" s="8">
        <v>27760</v>
      </c>
      <c r="J16639" s="7" t="s">
        <v>114</v>
      </c>
      <c r="K16639" s="7" t="s">
        <v>136</v>
      </c>
      <c r="L16639" s="6">
        <v>14207</v>
      </c>
      <c r="M16639" s="7" t="s">
        <v>46</v>
      </c>
      <c r="N16639" s="8">
        <v>43175</v>
      </c>
      <c r="O16639" s="8">
        <v>42013</v>
      </c>
      <c r="P16639" s="8">
        <v>43636</v>
      </c>
      <c r="Q16639" s="6">
        <v>85</v>
      </c>
      <c r="R16639" s="7" t="s">
        <v>47</v>
      </c>
      <c r="S16639" s="7" t="s">
        <v>48</v>
      </c>
      <c r="T16639" s="7" t="s">
        <v>40</v>
      </c>
      <c r="U16639" s="7" t="s">
        <v>6957</v>
      </c>
      <c r="V16639" s="7" t="s">
        <v>6958</v>
      </c>
      <c r="W16639" s="6">
        <v>4468</v>
      </c>
      <c r="X16639" s="6">
        <v>80</v>
      </c>
      <c r="Y16639" s="6">
        <v>12508307.5755</v>
      </c>
      <c r="Z16639" s="6">
        <v>6</v>
      </c>
      <c r="AA16639" s="6">
        <v>85</v>
      </c>
      <c r="AB16639" s="6">
        <v>507805</v>
      </c>
      <c r="AC16639" s="6">
        <v>6085507805</v>
      </c>
      <c r="AD16639" s="6">
        <v>5078.05</v>
      </c>
      <c r="AE16639" s="7" t="s">
        <v>2386</v>
      </c>
      <c r="AF16639" s="7" t="s">
        <v>52</v>
      </c>
      <c r="AG16639" s="7" t="s">
        <v>53</v>
      </c>
      <c r="AH16639" s="6">
        <v>2121828</v>
      </c>
      <c r="AI16639" s="6">
        <v>0</v>
      </c>
      <c r="AJ16639" s="6">
        <v>37.333367000000003</v>
      </c>
      <c r="AK16639" s="6">
        <v>-122.05218859999999</v>
      </c>
      <c r="AL16639" s="6">
        <v>805</v>
      </c>
      <c r="AM16639" s="6">
        <v>135536</v>
      </c>
      <c r="AN16639" s="6">
        <v>179527</v>
      </c>
      <c r="AO16639" s="6">
        <v>2.6593706023745018</v>
      </c>
      <c r="AP16639" s="5">
        <v>2.1260834739812492E-7</v>
      </c>
    </row>
    <row r="16640" spans="1:42" x14ac:dyDescent="0.25">
      <c r="A16640" s="6">
        <v>16680</v>
      </c>
      <c r="B16640" s="6">
        <v>121</v>
      </c>
      <c r="C16640" s="6">
        <v>1076</v>
      </c>
      <c r="D16640" s="6">
        <v>13806</v>
      </c>
      <c r="E16640" s="7" t="s">
        <v>2424</v>
      </c>
      <c r="F16640" s="7" t="s">
        <v>2425</v>
      </c>
      <c r="G16640" s="7" t="s">
        <v>2426</v>
      </c>
      <c r="H16640" s="7" t="s">
        <v>43</v>
      </c>
      <c r="I16640" s="8">
        <v>27760</v>
      </c>
      <c r="J16640" s="7" t="s">
        <v>114</v>
      </c>
      <c r="K16640" s="7" t="s">
        <v>749</v>
      </c>
      <c r="L16640" s="6">
        <v>83347</v>
      </c>
      <c r="M16640" s="7" t="s">
        <v>46</v>
      </c>
      <c r="N16640" s="8">
        <v>43601</v>
      </c>
      <c r="O16640" s="8">
        <v>42849</v>
      </c>
      <c r="P16640" s="8">
        <v>43636</v>
      </c>
      <c r="Q16640" s="6">
        <v>59</v>
      </c>
      <c r="R16640" s="7" t="s">
        <v>47</v>
      </c>
      <c r="S16640" s="7" t="s">
        <v>2427</v>
      </c>
      <c r="T16640" s="7" t="s">
        <v>40</v>
      </c>
      <c r="U16640" s="7" t="s">
        <v>2428</v>
      </c>
      <c r="V16640" s="7" t="s">
        <v>2429</v>
      </c>
      <c r="W16640" s="6">
        <v>1042</v>
      </c>
      <c r="X16640" s="6">
        <v>71</v>
      </c>
      <c r="Y16640" s="6">
        <v>27407050.062399998</v>
      </c>
      <c r="Z16640" s="6">
        <v>6</v>
      </c>
      <c r="AA16640" s="6">
        <v>37</v>
      </c>
      <c r="AB16640" s="6">
        <v>554511</v>
      </c>
      <c r="AC16640" s="6">
        <v>6037554511</v>
      </c>
      <c r="AD16640" s="6">
        <v>5545.11</v>
      </c>
      <c r="AE16640" s="7" t="s">
        <v>5190</v>
      </c>
      <c r="AF16640" s="7" t="s">
        <v>52</v>
      </c>
      <c r="AG16640" s="7" t="s">
        <v>53</v>
      </c>
      <c r="AH16640" s="6">
        <v>2329604</v>
      </c>
      <c r="AI16640" s="6">
        <v>36765</v>
      </c>
      <c r="AJ16640" s="6">
        <v>33.879925299999996</v>
      </c>
      <c r="AK16640" s="6">
        <v>-118.0387822</v>
      </c>
      <c r="AL16640" s="6">
        <v>511</v>
      </c>
      <c r="AM16640" s="6">
        <v>89342</v>
      </c>
      <c r="AN16640" s="6">
        <v>118605</v>
      </c>
      <c r="AO16640" s="6">
        <v>79.455568658230419</v>
      </c>
      <c r="AP16640" s="5">
        <v>2.8990923312551722E-6</v>
      </c>
    </row>
    <row r="16641" spans="1:42" x14ac:dyDescent="0.25">
      <c r="A16641" s="6">
        <v>16681</v>
      </c>
      <c r="B16641" s="6">
        <v>383</v>
      </c>
      <c r="C16641" s="6">
        <v>3603</v>
      </c>
      <c r="D16641" s="6">
        <v>14454</v>
      </c>
      <c r="E16641" s="7" t="s">
        <v>6085</v>
      </c>
      <c r="F16641" s="7" t="s">
        <v>6086</v>
      </c>
      <c r="G16641" s="7" t="s">
        <v>6087</v>
      </c>
      <c r="H16641" s="7" t="s">
        <v>43</v>
      </c>
      <c r="I16641" s="8">
        <v>27760</v>
      </c>
      <c r="J16641" s="7" t="s">
        <v>114</v>
      </c>
      <c r="K16641" s="7" t="s">
        <v>213</v>
      </c>
      <c r="L16641" s="6">
        <v>49041</v>
      </c>
      <c r="M16641" s="7" t="s">
        <v>46</v>
      </c>
      <c r="N16641" s="8">
        <v>43536</v>
      </c>
      <c r="O16641" s="8">
        <v>42013</v>
      </c>
      <c r="P16641" s="8">
        <v>43636</v>
      </c>
      <c r="Q16641" s="6">
        <v>37</v>
      </c>
      <c r="R16641" s="7" t="s">
        <v>47</v>
      </c>
      <c r="S16641" s="7" t="s">
        <v>6088</v>
      </c>
      <c r="T16641" s="7" t="s">
        <v>40</v>
      </c>
      <c r="U16641" s="7" t="s">
        <v>6089</v>
      </c>
      <c r="V16641" s="7" t="s">
        <v>6090</v>
      </c>
      <c r="W16641" s="6">
        <v>319</v>
      </c>
      <c r="X16641" s="6">
        <v>79</v>
      </c>
      <c r="Y16641" s="6">
        <v>22762351.460099999</v>
      </c>
      <c r="Z16641" s="6">
        <v>6</v>
      </c>
      <c r="AA16641" s="6">
        <v>37</v>
      </c>
      <c r="AB16641" s="6">
        <v>554511</v>
      </c>
      <c r="AC16641" s="6">
        <v>6037554511</v>
      </c>
      <c r="AD16641" s="6">
        <v>5545.11</v>
      </c>
      <c r="AE16641" s="7" t="s">
        <v>5190</v>
      </c>
      <c r="AF16641" s="7" t="s">
        <v>52</v>
      </c>
      <c r="AG16641" s="7" t="s">
        <v>53</v>
      </c>
      <c r="AH16641" s="6">
        <v>2329604</v>
      </c>
      <c r="AI16641" s="6">
        <v>36765</v>
      </c>
      <c r="AJ16641" s="6">
        <v>33.879925299999996</v>
      </c>
      <c r="AK16641" s="6">
        <v>-118.0387822</v>
      </c>
      <c r="AL16641" s="6">
        <v>511</v>
      </c>
      <c r="AM16641" s="6">
        <v>89342</v>
      </c>
      <c r="AN16641" s="6">
        <v>118605</v>
      </c>
      <c r="AO16641" s="6">
        <v>79.455568658230419</v>
      </c>
      <c r="AP16641" s="5">
        <v>3.4906573162051226E-6</v>
      </c>
    </row>
    <row r="16642" spans="1:42" x14ac:dyDescent="0.25">
      <c r="A16642" s="6">
        <v>16682</v>
      </c>
      <c r="B16642" s="6">
        <v>408</v>
      </c>
      <c r="C16642" s="6">
        <v>3830</v>
      </c>
      <c r="D16642" s="6">
        <v>14463</v>
      </c>
      <c r="E16642" s="7" t="s">
        <v>6329</v>
      </c>
      <c r="F16642" s="7" t="s">
        <v>6330</v>
      </c>
      <c r="G16642" s="7" t="s">
        <v>6331</v>
      </c>
      <c r="H16642" s="7" t="s">
        <v>43</v>
      </c>
      <c r="I16642" s="8">
        <v>24492</v>
      </c>
      <c r="J16642" s="7" t="s">
        <v>44</v>
      </c>
      <c r="K16642" s="7" t="s">
        <v>213</v>
      </c>
      <c r="L16642" s="6">
        <v>55223</v>
      </c>
      <c r="M16642" s="7" t="s">
        <v>46</v>
      </c>
      <c r="N16642" s="8">
        <v>43622</v>
      </c>
      <c r="O16642" s="8">
        <v>42493</v>
      </c>
      <c r="P16642" s="8">
        <v>43636</v>
      </c>
      <c r="Q16642" s="6">
        <v>37</v>
      </c>
      <c r="R16642" s="7" t="s">
        <v>47</v>
      </c>
      <c r="S16642" s="7" t="s">
        <v>1206</v>
      </c>
      <c r="T16642" s="7" t="s">
        <v>40</v>
      </c>
      <c r="U16642" s="7" t="s">
        <v>1207</v>
      </c>
      <c r="V16642" s="7" t="s">
        <v>1208</v>
      </c>
      <c r="W16642" s="6">
        <v>152</v>
      </c>
      <c r="X16642" s="6">
        <v>70</v>
      </c>
      <c r="Y16642" s="6">
        <v>22270545.7399</v>
      </c>
      <c r="Z16642" s="6">
        <v>6</v>
      </c>
      <c r="AA16642" s="6">
        <v>37</v>
      </c>
      <c r="AB16642" s="6">
        <v>554511</v>
      </c>
      <c r="AC16642" s="6">
        <v>6037554511</v>
      </c>
      <c r="AD16642" s="6">
        <v>5545.11</v>
      </c>
      <c r="AE16642" s="7" t="s">
        <v>5190</v>
      </c>
      <c r="AF16642" s="7" t="s">
        <v>52</v>
      </c>
      <c r="AG16642" s="7" t="s">
        <v>53</v>
      </c>
      <c r="AH16642" s="6">
        <v>2329604</v>
      </c>
      <c r="AI16642" s="6">
        <v>36765</v>
      </c>
      <c r="AJ16642" s="6">
        <v>33.879925299999996</v>
      </c>
      <c r="AK16642" s="6">
        <v>-118.0387822</v>
      </c>
      <c r="AL16642" s="6">
        <v>511</v>
      </c>
      <c r="AM16642" s="6">
        <v>89342</v>
      </c>
      <c r="AN16642" s="6">
        <v>118605</v>
      </c>
      <c r="AO16642" s="6">
        <v>79.455568658230419</v>
      </c>
      <c r="AP16642" s="5">
        <v>3.5677423259492693E-6</v>
      </c>
    </row>
    <row r="16643" spans="1:42" x14ac:dyDescent="0.25">
      <c r="A16643" s="6">
        <v>16683</v>
      </c>
      <c r="B16643" s="6">
        <v>121</v>
      </c>
      <c r="C16643" s="6">
        <v>1076</v>
      </c>
      <c r="D16643" s="6">
        <v>13806</v>
      </c>
      <c r="E16643" s="7" t="s">
        <v>2424</v>
      </c>
      <c r="F16643" s="7" t="s">
        <v>2425</v>
      </c>
      <c r="G16643" s="7" t="s">
        <v>2426</v>
      </c>
      <c r="H16643" s="7" t="s">
        <v>43</v>
      </c>
      <c r="I16643" s="8">
        <v>27760</v>
      </c>
      <c r="J16643" s="7" t="s">
        <v>114</v>
      </c>
      <c r="K16643" s="7" t="s">
        <v>749</v>
      </c>
      <c r="L16643" s="6">
        <v>83347</v>
      </c>
      <c r="M16643" s="7" t="s">
        <v>46</v>
      </c>
      <c r="N16643" s="8">
        <v>43601</v>
      </c>
      <c r="O16643" s="8">
        <v>42849</v>
      </c>
      <c r="P16643" s="8">
        <v>43636</v>
      </c>
      <c r="Q16643" s="6">
        <v>59</v>
      </c>
      <c r="R16643" s="7" t="s">
        <v>47</v>
      </c>
      <c r="S16643" s="7" t="s">
        <v>2427</v>
      </c>
      <c r="T16643" s="7" t="s">
        <v>40</v>
      </c>
      <c r="U16643" s="7" t="s">
        <v>2428</v>
      </c>
      <c r="V16643" s="7" t="s">
        <v>2429</v>
      </c>
      <c r="W16643" s="6">
        <v>1042</v>
      </c>
      <c r="X16643" s="6">
        <v>71</v>
      </c>
      <c r="Y16643" s="6">
        <v>27407050.062399998</v>
      </c>
      <c r="Z16643" s="6">
        <v>6</v>
      </c>
      <c r="AA16643" s="6">
        <v>37</v>
      </c>
      <c r="AB16643" s="6">
        <v>554518</v>
      </c>
      <c r="AC16643" s="6">
        <v>6037554518</v>
      </c>
      <c r="AD16643" s="6">
        <v>5545.18</v>
      </c>
      <c r="AE16643" s="7" t="s">
        <v>2432</v>
      </c>
      <c r="AF16643" s="7" t="s">
        <v>52</v>
      </c>
      <c r="AG16643" s="7" t="s">
        <v>53</v>
      </c>
      <c r="AH16643" s="6">
        <v>1748828</v>
      </c>
      <c r="AI16643" s="6">
        <v>58472</v>
      </c>
      <c r="AJ16643" s="6">
        <v>33.868228700000003</v>
      </c>
      <c r="AK16643" s="6">
        <v>-118.03972880000001</v>
      </c>
      <c r="AL16643" s="6">
        <v>518</v>
      </c>
      <c r="AM16643" s="6">
        <v>97992</v>
      </c>
      <c r="AN16643" s="6">
        <v>107586</v>
      </c>
      <c r="AO16643" s="6">
        <v>846.75185742565554</v>
      </c>
      <c r="AP16643" s="5">
        <v>3.0895403025782874E-5</v>
      </c>
    </row>
    <row r="16644" spans="1:42" x14ac:dyDescent="0.25">
      <c r="A16644" s="6">
        <v>16684</v>
      </c>
      <c r="B16644" s="6">
        <v>383</v>
      </c>
      <c r="C16644" s="6">
        <v>3603</v>
      </c>
      <c r="D16644" s="6">
        <v>14454</v>
      </c>
      <c r="E16644" s="7" t="s">
        <v>6085</v>
      </c>
      <c r="F16644" s="7" t="s">
        <v>6086</v>
      </c>
      <c r="G16644" s="7" t="s">
        <v>6087</v>
      </c>
      <c r="H16644" s="7" t="s">
        <v>43</v>
      </c>
      <c r="I16644" s="8">
        <v>27760</v>
      </c>
      <c r="J16644" s="7" t="s">
        <v>114</v>
      </c>
      <c r="K16644" s="7" t="s">
        <v>213</v>
      </c>
      <c r="L16644" s="6">
        <v>49041</v>
      </c>
      <c r="M16644" s="7" t="s">
        <v>46</v>
      </c>
      <c r="N16644" s="8">
        <v>43536</v>
      </c>
      <c r="O16644" s="8">
        <v>42013</v>
      </c>
      <c r="P16644" s="8">
        <v>43636</v>
      </c>
      <c r="Q16644" s="6">
        <v>37</v>
      </c>
      <c r="R16644" s="7" t="s">
        <v>47</v>
      </c>
      <c r="S16644" s="7" t="s">
        <v>6088</v>
      </c>
      <c r="T16644" s="7" t="s">
        <v>40</v>
      </c>
      <c r="U16644" s="7" t="s">
        <v>6089</v>
      </c>
      <c r="V16644" s="7" t="s">
        <v>6090</v>
      </c>
      <c r="W16644" s="6">
        <v>319</v>
      </c>
      <c r="X16644" s="6">
        <v>79</v>
      </c>
      <c r="Y16644" s="6">
        <v>22762351.460099999</v>
      </c>
      <c r="Z16644" s="6">
        <v>6</v>
      </c>
      <c r="AA16644" s="6">
        <v>37</v>
      </c>
      <c r="AB16644" s="6">
        <v>554518</v>
      </c>
      <c r="AC16644" s="6">
        <v>6037554518</v>
      </c>
      <c r="AD16644" s="6">
        <v>5545.18</v>
      </c>
      <c r="AE16644" s="7" t="s">
        <v>2432</v>
      </c>
      <c r="AF16644" s="7" t="s">
        <v>52</v>
      </c>
      <c r="AG16644" s="7" t="s">
        <v>53</v>
      </c>
      <c r="AH16644" s="6">
        <v>1748828</v>
      </c>
      <c r="AI16644" s="6">
        <v>58472</v>
      </c>
      <c r="AJ16644" s="6">
        <v>33.868228700000003</v>
      </c>
      <c r="AK16644" s="6">
        <v>-118.03972880000001</v>
      </c>
      <c r="AL16644" s="6">
        <v>518</v>
      </c>
      <c r="AM16644" s="6">
        <v>97992</v>
      </c>
      <c r="AN16644" s="6">
        <v>107586</v>
      </c>
      <c r="AO16644" s="6">
        <v>846.75185742565554</v>
      </c>
      <c r="AP16644" s="5">
        <v>3.7199665373321477E-5</v>
      </c>
    </row>
    <row r="16645" spans="1:42" x14ac:dyDescent="0.25">
      <c r="A16645" s="6">
        <v>16685</v>
      </c>
      <c r="B16645" s="6">
        <v>408</v>
      </c>
      <c r="C16645" s="6">
        <v>3830</v>
      </c>
      <c r="D16645" s="6">
        <v>14463</v>
      </c>
      <c r="E16645" s="7" t="s">
        <v>6329</v>
      </c>
      <c r="F16645" s="7" t="s">
        <v>6330</v>
      </c>
      <c r="G16645" s="7" t="s">
        <v>6331</v>
      </c>
      <c r="H16645" s="7" t="s">
        <v>43</v>
      </c>
      <c r="I16645" s="8">
        <v>24492</v>
      </c>
      <c r="J16645" s="7" t="s">
        <v>44</v>
      </c>
      <c r="K16645" s="7" t="s">
        <v>213</v>
      </c>
      <c r="L16645" s="6">
        <v>55223</v>
      </c>
      <c r="M16645" s="7" t="s">
        <v>46</v>
      </c>
      <c r="N16645" s="8">
        <v>43622</v>
      </c>
      <c r="O16645" s="8">
        <v>42493</v>
      </c>
      <c r="P16645" s="8">
        <v>43636</v>
      </c>
      <c r="Q16645" s="6">
        <v>37</v>
      </c>
      <c r="R16645" s="7" t="s">
        <v>47</v>
      </c>
      <c r="S16645" s="7" t="s">
        <v>1206</v>
      </c>
      <c r="T16645" s="7" t="s">
        <v>40</v>
      </c>
      <c r="U16645" s="7" t="s">
        <v>1207</v>
      </c>
      <c r="V16645" s="7" t="s">
        <v>1208</v>
      </c>
      <c r="W16645" s="6">
        <v>152</v>
      </c>
      <c r="X16645" s="6">
        <v>70</v>
      </c>
      <c r="Y16645" s="6">
        <v>22270545.7399</v>
      </c>
      <c r="Z16645" s="6">
        <v>6</v>
      </c>
      <c r="AA16645" s="6">
        <v>37</v>
      </c>
      <c r="AB16645" s="6">
        <v>554518</v>
      </c>
      <c r="AC16645" s="6">
        <v>6037554518</v>
      </c>
      <c r="AD16645" s="6">
        <v>5545.18</v>
      </c>
      <c r="AE16645" s="7" t="s">
        <v>2432</v>
      </c>
      <c r="AF16645" s="7" t="s">
        <v>52</v>
      </c>
      <c r="AG16645" s="7" t="s">
        <v>53</v>
      </c>
      <c r="AH16645" s="6">
        <v>1748828</v>
      </c>
      <c r="AI16645" s="6">
        <v>58472</v>
      </c>
      <c r="AJ16645" s="6">
        <v>33.868228700000003</v>
      </c>
      <c r="AK16645" s="6">
        <v>-118.03972880000001</v>
      </c>
      <c r="AL16645" s="6">
        <v>518</v>
      </c>
      <c r="AM16645" s="6">
        <v>97992</v>
      </c>
      <c r="AN16645" s="6">
        <v>107586</v>
      </c>
      <c r="AO16645" s="6">
        <v>846.75185742565554</v>
      </c>
      <c r="AP16645" s="5">
        <v>3.8021154367520124E-5</v>
      </c>
    </row>
    <row r="16646" spans="1:42" x14ac:dyDescent="0.25">
      <c r="A16646" s="6">
        <v>16686</v>
      </c>
      <c r="B16646" s="6">
        <v>121</v>
      </c>
      <c r="C16646" s="6">
        <v>1076</v>
      </c>
      <c r="D16646" s="6">
        <v>13806</v>
      </c>
      <c r="E16646" s="7" t="s">
        <v>2424</v>
      </c>
      <c r="F16646" s="7" t="s">
        <v>2425</v>
      </c>
      <c r="G16646" s="7" t="s">
        <v>2426</v>
      </c>
      <c r="H16646" s="7" t="s">
        <v>43</v>
      </c>
      <c r="I16646" s="8">
        <v>27760</v>
      </c>
      <c r="J16646" s="7" t="s">
        <v>114</v>
      </c>
      <c r="K16646" s="7" t="s">
        <v>749</v>
      </c>
      <c r="L16646" s="6">
        <v>83347</v>
      </c>
      <c r="M16646" s="7" t="s">
        <v>46</v>
      </c>
      <c r="N16646" s="8">
        <v>43601</v>
      </c>
      <c r="O16646" s="8">
        <v>42849</v>
      </c>
      <c r="P16646" s="8">
        <v>43636</v>
      </c>
      <c r="Q16646" s="6">
        <v>59</v>
      </c>
      <c r="R16646" s="7" t="s">
        <v>47</v>
      </c>
      <c r="S16646" s="7" t="s">
        <v>2427</v>
      </c>
      <c r="T16646" s="7" t="s">
        <v>40</v>
      </c>
      <c r="U16646" s="7" t="s">
        <v>2428</v>
      </c>
      <c r="V16646" s="7" t="s">
        <v>2429</v>
      </c>
      <c r="W16646" s="6">
        <v>1042</v>
      </c>
      <c r="X16646" s="6">
        <v>71</v>
      </c>
      <c r="Y16646" s="6">
        <v>27407050.062399998</v>
      </c>
      <c r="Z16646" s="6">
        <v>6</v>
      </c>
      <c r="AA16646" s="6">
        <v>37</v>
      </c>
      <c r="AB16646" s="6">
        <v>503902</v>
      </c>
      <c r="AC16646" s="6">
        <v>6037503902</v>
      </c>
      <c r="AD16646" s="6">
        <v>5039.0200000000004</v>
      </c>
      <c r="AE16646" s="7" t="s">
        <v>2439</v>
      </c>
      <c r="AF16646" s="7" t="s">
        <v>52</v>
      </c>
      <c r="AG16646" s="7" t="s">
        <v>53</v>
      </c>
      <c r="AH16646" s="6">
        <v>5270997</v>
      </c>
      <c r="AI16646" s="6">
        <v>17771</v>
      </c>
      <c r="AJ16646" s="6">
        <v>33.884447899999998</v>
      </c>
      <c r="AK16646" s="6">
        <v>-118.01855930000001</v>
      </c>
      <c r="AL16646" s="6">
        <v>902</v>
      </c>
      <c r="AM16646" s="6">
        <v>105301</v>
      </c>
      <c r="AN16646" s="6">
        <v>116555</v>
      </c>
      <c r="AO16646" s="6">
        <v>29.109567120825751</v>
      </c>
      <c r="AP16646" s="5">
        <v>1.0621196755779804E-6</v>
      </c>
    </row>
    <row r="16647" spans="1:42" x14ac:dyDescent="0.25">
      <c r="A16647" s="6">
        <v>16687</v>
      </c>
      <c r="B16647" s="6">
        <v>383</v>
      </c>
      <c r="C16647" s="6">
        <v>3603</v>
      </c>
      <c r="D16647" s="6">
        <v>14454</v>
      </c>
      <c r="E16647" s="7" t="s">
        <v>6085</v>
      </c>
      <c r="F16647" s="7" t="s">
        <v>6086</v>
      </c>
      <c r="G16647" s="7" t="s">
        <v>6087</v>
      </c>
      <c r="H16647" s="7" t="s">
        <v>43</v>
      </c>
      <c r="I16647" s="8">
        <v>27760</v>
      </c>
      <c r="J16647" s="7" t="s">
        <v>114</v>
      </c>
      <c r="K16647" s="7" t="s">
        <v>213</v>
      </c>
      <c r="L16647" s="6">
        <v>49041</v>
      </c>
      <c r="M16647" s="7" t="s">
        <v>46</v>
      </c>
      <c r="N16647" s="8">
        <v>43536</v>
      </c>
      <c r="O16647" s="8">
        <v>42013</v>
      </c>
      <c r="P16647" s="8">
        <v>43636</v>
      </c>
      <c r="Q16647" s="6">
        <v>37</v>
      </c>
      <c r="R16647" s="7" t="s">
        <v>47</v>
      </c>
      <c r="S16647" s="7" t="s">
        <v>6088</v>
      </c>
      <c r="T16647" s="7" t="s">
        <v>40</v>
      </c>
      <c r="U16647" s="7" t="s">
        <v>6089</v>
      </c>
      <c r="V16647" s="7" t="s">
        <v>6090</v>
      </c>
      <c r="W16647" s="6">
        <v>319</v>
      </c>
      <c r="X16647" s="6">
        <v>79</v>
      </c>
      <c r="Y16647" s="6">
        <v>22762351.460099999</v>
      </c>
      <c r="Z16647" s="6">
        <v>6</v>
      </c>
      <c r="AA16647" s="6">
        <v>37</v>
      </c>
      <c r="AB16647" s="6">
        <v>503902</v>
      </c>
      <c r="AC16647" s="6">
        <v>6037503902</v>
      </c>
      <c r="AD16647" s="6">
        <v>5039.0200000000004</v>
      </c>
      <c r="AE16647" s="7" t="s">
        <v>2439</v>
      </c>
      <c r="AF16647" s="7" t="s">
        <v>52</v>
      </c>
      <c r="AG16647" s="7" t="s">
        <v>53</v>
      </c>
      <c r="AH16647" s="6">
        <v>5270997</v>
      </c>
      <c r="AI16647" s="6">
        <v>17771</v>
      </c>
      <c r="AJ16647" s="6">
        <v>33.884447899999998</v>
      </c>
      <c r="AK16647" s="6">
        <v>-118.01855930000001</v>
      </c>
      <c r="AL16647" s="6">
        <v>902</v>
      </c>
      <c r="AM16647" s="6">
        <v>105301</v>
      </c>
      <c r="AN16647" s="6">
        <v>116555</v>
      </c>
      <c r="AO16647" s="6">
        <v>29.109567120825751</v>
      </c>
      <c r="AP16647" s="5">
        <v>1.2788470985456731E-6</v>
      </c>
    </row>
    <row r="16648" spans="1:42" x14ac:dyDescent="0.25">
      <c r="A16648" s="6">
        <v>16688</v>
      </c>
      <c r="B16648" s="6">
        <v>408</v>
      </c>
      <c r="C16648" s="6">
        <v>3830</v>
      </c>
      <c r="D16648" s="6">
        <v>14463</v>
      </c>
      <c r="E16648" s="7" t="s">
        <v>6329</v>
      </c>
      <c r="F16648" s="7" t="s">
        <v>6330</v>
      </c>
      <c r="G16648" s="7" t="s">
        <v>6331</v>
      </c>
      <c r="H16648" s="7" t="s">
        <v>43</v>
      </c>
      <c r="I16648" s="8">
        <v>24492</v>
      </c>
      <c r="J16648" s="7" t="s">
        <v>44</v>
      </c>
      <c r="K16648" s="7" t="s">
        <v>213</v>
      </c>
      <c r="L16648" s="6">
        <v>55223</v>
      </c>
      <c r="M16648" s="7" t="s">
        <v>46</v>
      </c>
      <c r="N16648" s="8">
        <v>43622</v>
      </c>
      <c r="O16648" s="8">
        <v>42493</v>
      </c>
      <c r="P16648" s="8">
        <v>43636</v>
      </c>
      <c r="Q16648" s="6">
        <v>37</v>
      </c>
      <c r="R16648" s="7" t="s">
        <v>47</v>
      </c>
      <c r="S16648" s="7" t="s">
        <v>1206</v>
      </c>
      <c r="T16648" s="7" t="s">
        <v>40</v>
      </c>
      <c r="U16648" s="7" t="s">
        <v>1207</v>
      </c>
      <c r="V16648" s="7" t="s">
        <v>1208</v>
      </c>
      <c r="W16648" s="6">
        <v>152</v>
      </c>
      <c r="X16648" s="6">
        <v>70</v>
      </c>
      <c r="Y16648" s="6">
        <v>22270545.7399</v>
      </c>
      <c r="Z16648" s="6">
        <v>6</v>
      </c>
      <c r="AA16648" s="6">
        <v>37</v>
      </c>
      <c r="AB16648" s="6">
        <v>503902</v>
      </c>
      <c r="AC16648" s="6">
        <v>6037503902</v>
      </c>
      <c r="AD16648" s="6">
        <v>5039.0200000000004</v>
      </c>
      <c r="AE16648" s="7" t="s">
        <v>2439</v>
      </c>
      <c r="AF16648" s="7" t="s">
        <v>52</v>
      </c>
      <c r="AG16648" s="7" t="s">
        <v>53</v>
      </c>
      <c r="AH16648" s="6">
        <v>5270997</v>
      </c>
      <c r="AI16648" s="6">
        <v>17771</v>
      </c>
      <c r="AJ16648" s="6">
        <v>33.884447899999998</v>
      </c>
      <c r="AK16648" s="6">
        <v>-118.01855930000001</v>
      </c>
      <c r="AL16648" s="6">
        <v>902</v>
      </c>
      <c r="AM16648" s="6">
        <v>105301</v>
      </c>
      <c r="AN16648" s="6">
        <v>116555</v>
      </c>
      <c r="AO16648" s="6">
        <v>29.109567120825751</v>
      </c>
      <c r="AP16648" s="5">
        <v>1.3070881809902364E-6</v>
      </c>
    </row>
    <row r="16649" spans="1:42" x14ac:dyDescent="0.25">
      <c r="A16649" s="6">
        <v>16689</v>
      </c>
      <c r="B16649" s="6">
        <v>139</v>
      </c>
      <c r="C16649" s="6">
        <v>1216</v>
      </c>
      <c r="D16649" s="6">
        <v>14305</v>
      </c>
      <c r="E16649" s="7" t="s">
        <v>2615</v>
      </c>
      <c r="F16649" s="7" t="s">
        <v>2616</v>
      </c>
      <c r="G16649" s="7" t="s">
        <v>2617</v>
      </c>
      <c r="H16649" s="7" t="s">
        <v>43</v>
      </c>
      <c r="I16649" s="8">
        <v>27760</v>
      </c>
      <c r="J16649" s="7" t="s">
        <v>114</v>
      </c>
      <c r="K16649" s="7" t="s">
        <v>154</v>
      </c>
      <c r="L16649" s="6">
        <v>9627</v>
      </c>
      <c r="M16649" s="7" t="s">
        <v>46</v>
      </c>
      <c r="N16649" s="8">
        <v>43605</v>
      </c>
      <c r="O16649" s="8">
        <v>43605</v>
      </c>
      <c r="P16649" s="8">
        <v>43636</v>
      </c>
      <c r="Q16649" s="6">
        <v>71</v>
      </c>
      <c r="R16649" s="7" t="s">
        <v>47</v>
      </c>
      <c r="S16649" s="7" t="s">
        <v>2618</v>
      </c>
      <c r="T16649" s="7" t="s">
        <v>40</v>
      </c>
      <c r="U16649" s="7" t="s">
        <v>2619</v>
      </c>
      <c r="V16649" s="7" t="s">
        <v>2620</v>
      </c>
      <c r="W16649" s="6">
        <v>11</v>
      </c>
      <c r="X16649" s="6">
        <v>76</v>
      </c>
      <c r="Y16649" s="6">
        <v>248390844.73500001</v>
      </c>
      <c r="Z16649" s="6">
        <v>6</v>
      </c>
      <c r="AA16649" s="6">
        <v>71</v>
      </c>
      <c r="AB16649" s="6">
        <v>10412</v>
      </c>
      <c r="AC16649" s="6">
        <v>6071010412</v>
      </c>
      <c r="AD16649" s="6">
        <v>104.12</v>
      </c>
      <c r="AE16649" s="7" t="s">
        <v>2621</v>
      </c>
      <c r="AF16649" s="7" t="s">
        <v>52</v>
      </c>
      <c r="AG16649" s="7" t="s">
        <v>53</v>
      </c>
      <c r="AH16649" s="6">
        <v>27663535</v>
      </c>
      <c r="AI16649" s="6">
        <v>0</v>
      </c>
      <c r="AJ16649" s="6">
        <v>34.103372800000002</v>
      </c>
      <c r="AK16649" s="6">
        <v>-116.3943701</v>
      </c>
      <c r="AL16649" s="6">
        <v>412</v>
      </c>
      <c r="AM16649" s="6">
        <v>49013</v>
      </c>
      <c r="AN16649" s="6">
        <v>70508</v>
      </c>
      <c r="AO16649" s="6">
        <v>7351.0942409556083</v>
      </c>
      <c r="AP16649" s="5">
        <v>2.9594867913904989E-5</v>
      </c>
    </row>
    <row r="16650" spans="1:42" x14ac:dyDescent="0.25">
      <c r="A16650" s="6">
        <v>16690</v>
      </c>
      <c r="B16650" s="6">
        <v>149</v>
      </c>
      <c r="C16650" s="6">
        <v>1265</v>
      </c>
      <c r="D16650" s="6">
        <v>16600</v>
      </c>
      <c r="E16650" s="7" t="s">
        <v>2760</v>
      </c>
      <c r="F16650" s="7" t="s">
        <v>2761</v>
      </c>
      <c r="G16650" s="7" t="s">
        <v>2762</v>
      </c>
      <c r="H16650" s="7" t="s">
        <v>43</v>
      </c>
      <c r="I16650" s="8">
        <v>27760</v>
      </c>
      <c r="J16650" s="7" t="s">
        <v>114</v>
      </c>
      <c r="K16650" s="7" t="s">
        <v>154</v>
      </c>
      <c r="L16650" s="6">
        <v>94133</v>
      </c>
      <c r="M16650" s="7" t="s">
        <v>46</v>
      </c>
      <c r="N16650" s="8">
        <v>43560</v>
      </c>
      <c r="O16650" s="8">
        <v>43229</v>
      </c>
      <c r="P16650" s="8">
        <v>43636</v>
      </c>
      <c r="Q16650" s="6">
        <v>71</v>
      </c>
      <c r="R16650" s="7" t="s">
        <v>47</v>
      </c>
      <c r="S16650" s="7" t="s">
        <v>2763</v>
      </c>
      <c r="T16650" s="7" t="s">
        <v>40</v>
      </c>
      <c r="U16650" s="7" t="s">
        <v>2764</v>
      </c>
      <c r="V16650" s="7" t="s">
        <v>2765</v>
      </c>
      <c r="W16650" s="6">
        <v>109</v>
      </c>
      <c r="X16650" s="6">
        <v>76</v>
      </c>
      <c r="Y16650" s="6">
        <v>353275056.61299998</v>
      </c>
      <c r="Z16650" s="6">
        <v>6</v>
      </c>
      <c r="AA16650" s="6">
        <v>71</v>
      </c>
      <c r="AB16650" s="6">
        <v>10412</v>
      </c>
      <c r="AC16650" s="6">
        <v>6071010412</v>
      </c>
      <c r="AD16650" s="6">
        <v>104.12</v>
      </c>
      <c r="AE16650" s="7" t="s">
        <v>2621</v>
      </c>
      <c r="AF16650" s="7" t="s">
        <v>52</v>
      </c>
      <c r="AG16650" s="7" t="s">
        <v>53</v>
      </c>
      <c r="AH16650" s="6">
        <v>27663535</v>
      </c>
      <c r="AI16650" s="6">
        <v>0</v>
      </c>
      <c r="AJ16650" s="6">
        <v>34.103372800000002</v>
      </c>
      <c r="AK16650" s="6">
        <v>-116.3943701</v>
      </c>
      <c r="AL16650" s="6">
        <v>412</v>
      </c>
      <c r="AM16650" s="6">
        <v>49013</v>
      </c>
      <c r="AN16650" s="6">
        <v>70508</v>
      </c>
      <c r="AO16650" s="6">
        <v>7351.0942409556083</v>
      </c>
      <c r="AP16650" s="5">
        <v>2.0808415718431164E-5</v>
      </c>
    </row>
    <row r="16651" spans="1:42" x14ac:dyDescent="0.25">
      <c r="A16651" s="6">
        <v>16691</v>
      </c>
      <c r="B16651" s="6">
        <v>248</v>
      </c>
      <c r="C16651" s="6">
        <v>2189</v>
      </c>
      <c r="D16651" s="6">
        <v>14911</v>
      </c>
      <c r="E16651" s="7" t="s">
        <v>4059</v>
      </c>
      <c r="F16651" s="7" t="s">
        <v>4060</v>
      </c>
      <c r="G16651" s="7" t="s">
        <v>4061</v>
      </c>
      <c r="H16651" s="7" t="s">
        <v>43</v>
      </c>
      <c r="I16651" s="8">
        <v>27760</v>
      </c>
      <c r="J16651" s="7" t="s">
        <v>114</v>
      </c>
      <c r="K16651" s="7" t="s">
        <v>154</v>
      </c>
      <c r="L16651" s="6">
        <v>23760</v>
      </c>
      <c r="M16651" s="7" t="s">
        <v>46</v>
      </c>
      <c r="N16651" s="8">
        <v>43605</v>
      </c>
      <c r="O16651" s="8">
        <v>42193</v>
      </c>
      <c r="P16651" s="8">
        <v>43636</v>
      </c>
      <c r="Q16651" s="6">
        <v>71</v>
      </c>
      <c r="R16651" s="7" t="s">
        <v>47</v>
      </c>
      <c r="S16651" s="7" t="s">
        <v>4062</v>
      </c>
      <c r="T16651" s="7" t="s">
        <v>40</v>
      </c>
      <c r="U16651" s="7" t="s">
        <v>4063</v>
      </c>
      <c r="V16651" s="7" t="s">
        <v>4064</v>
      </c>
      <c r="W16651" s="6">
        <v>537</v>
      </c>
      <c r="X16651" s="6">
        <v>76</v>
      </c>
      <c r="Y16651" s="6">
        <v>148371513.079</v>
      </c>
      <c r="Z16651" s="6">
        <v>6</v>
      </c>
      <c r="AA16651" s="6">
        <v>71</v>
      </c>
      <c r="AB16651" s="6">
        <v>10412</v>
      </c>
      <c r="AC16651" s="6">
        <v>6071010412</v>
      </c>
      <c r="AD16651" s="6">
        <v>104.12</v>
      </c>
      <c r="AE16651" s="7" t="s">
        <v>2621</v>
      </c>
      <c r="AF16651" s="7" t="s">
        <v>52</v>
      </c>
      <c r="AG16651" s="7" t="s">
        <v>53</v>
      </c>
      <c r="AH16651" s="6">
        <v>27663535</v>
      </c>
      <c r="AI16651" s="6">
        <v>0</v>
      </c>
      <c r="AJ16651" s="6">
        <v>34.103372800000002</v>
      </c>
      <c r="AK16651" s="6">
        <v>-116.3943701</v>
      </c>
      <c r="AL16651" s="6">
        <v>412</v>
      </c>
      <c r="AM16651" s="6">
        <v>49013</v>
      </c>
      <c r="AN16651" s="6">
        <v>70508</v>
      </c>
      <c r="AO16651" s="6">
        <v>7351.0942409556083</v>
      </c>
      <c r="AP16651" s="5">
        <v>4.9545186191108925E-5</v>
      </c>
    </row>
    <row r="16652" spans="1:42" x14ac:dyDescent="0.25">
      <c r="A16652" s="6">
        <v>16692</v>
      </c>
      <c r="B16652" s="6">
        <v>139</v>
      </c>
      <c r="C16652" s="6">
        <v>1216</v>
      </c>
      <c r="D16652" s="6">
        <v>14305</v>
      </c>
      <c r="E16652" s="7" t="s">
        <v>2615</v>
      </c>
      <c r="F16652" s="7" t="s">
        <v>2616</v>
      </c>
      <c r="G16652" s="7" t="s">
        <v>2617</v>
      </c>
      <c r="H16652" s="7" t="s">
        <v>43</v>
      </c>
      <c r="I16652" s="8">
        <v>27760</v>
      </c>
      <c r="J16652" s="7" t="s">
        <v>114</v>
      </c>
      <c r="K16652" s="7" t="s">
        <v>154</v>
      </c>
      <c r="L16652" s="6">
        <v>9627</v>
      </c>
      <c r="M16652" s="7" t="s">
        <v>46</v>
      </c>
      <c r="N16652" s="8">
        <v>43605</v>
      </c>
      <c r="O16652" s="8">
        <v>43605</v>
      </c>
      <c r="P16652" s="8">
        <v>43636</v>
      </c>
      <c r="Q16652" s="6">
        <v>71</v>
      </c>
      <c r="R16652" s="7" t="s">
        <v>47</v>
      </c>
      <c r="S16652" s="7" t="s">
        <v>2618</v>
      </c>
      <c r="T16652" s="7" t="s">
        <v>40</v>
      </c>
      <c r="U16652" s="7" t="s">
        <v>2619</v>
      </c>
      <c r="V16652" s="7" t="s">
        <v>2620</v>
      </c>
      <c r="W16652" s="6">
        <v>11</v>
      </c>
      <c r="X16652" s="6">
        <v>76</v>
      </c>
      <c r="Y16652" s="6">
        <v>248390844.73500001</v>
      </c>
      <c r="Z16652" s="6">
        <v>6</v>
      </c>
      <c r="AA16652" s="6">
        <v>71</v>
      </c>
      <c r="AB16652" s="6">
        <v>10410</v>
      </c>
      <c r="AC16652" s="6">
        <v>6071010410</v>
      </c>
      <c r="AD16652" s="6">
        <v>104.1</v>
      </c>
      <c r="AE16652" s="7" t="s">
        <v>2622</v>
      </c>
      <c r="AF16652" s="7" t="s">
        <v>52</v>
      </c>
      <c r="AG16652" s="7" t="s">
        <v>53</v>
      </c>
      <c r="AH16652" s="6">
        <v>57127011</v>
      </c>
      <c r="AI16652" s="6">
        <v>0</v>
      </c>
      <c r="AJ16652" s="6">
        <v>34.199752400000001</v>
      </c>
      <c r="AK16652" s="6">
        <v>-116.3830579</v>
      </c>
      <c r="AL16652" s="6">
        <v>410</v>
      </c>
      <c r="AM16652" s="6">
        <v>35635</v>
      </c>
      <c r="AN16652" s="6">
        <v>52921</v>
      </c>
      <c r="AO16652" s="6">
        <v>6608.7754799794184</v>
      </c>
      <c r="AP16652" s="5">
        <v>2.6606356957439805E-5</v>
      </c>
    </row>
    <row r="16653" spans="1:42" x14ac:dyDescent="0.25">
      <c r="A16653" s="6">
        <v>16693</v>
      </c>
      <c r="B16653" s="6">
        <v>149</v>
      </c>
      <c r="C16653" s="6">
        <v>1265</v>
      </c>
      <c r="D16653" s="6">
        <v>16600</v>
      </c>
      <c r="E16653" s="7" t="s">
        <v>2760</v>
      </c>
      <c r="F16653" s="7" t="s">
        <v>2761</v>
      </c>
      <c r="G16653" s="7" t="s">
        <v>2762</v>
      </c>
      <c r="H16653" s="7" t="s">
        <v>43</v>
      </c>
      <c r="I16653" s="8">
        <v>27760</v>
      </c>
      <c r="J16653" s="7" t="s">
        <v>114</v>
      </c>
      <c r="K16653" s="7" t="s">
        <v>154</v>
      </c>
      <c r="L16653" s="6">
        <v>94133</v>
      </c>
      <c r="M16653" s="7" t="s">
        <v>46</v>
      </c>
      <c r="N16653" s="8">
        <v>43560</v>
      </c>
      <c r="O16653" s="8">
        <v>43229</v>
      </c>
      <c r="P16653" s="8">
        <v>43636</v>
      </c>
      <c r="Q16653" s="6">
        <v>71</v>
      </c>
      <c r="R16653" s="7" t="s">
        <v>47</v>
      </c>
      <c r="S16653" s="7" t="s">
        <v>2763</v>
      </c>
      <c r="T16653" s="7" t="s">
        <v>40</v>
      </c>
      <c r="U16653" s="7" t="s">
        <v>2764</v>
      </c>
      <c r="V16653" s="7" t="s">
        <v>2765</v>
      </c>
      <c r="W16653" s="6">
        <v>109</v>
      </c>
      <c r="X16653" s="6">
        <v>76</v>
      </c>
      <c r="Y16653" s="6">
        <v>353275056.61299998</v>
      </c>
      <c r="Z16653" s="6">
        <v>6</v>
      </c>
      <c r="AA16653" s="6">
        <v>71</v>
      </c>
      <c r="AB16653" s="6">
        <v>10410</v>
      </c>
      <c r="AC16653" s="6">
        <v>6071010410</v>
      </c>
      <c r="AD16653" s="6">
        <v>104.1</v>
      </c>
      <c r="AE16653" s="7" t="s">
        <v>2622</v>
      </c>
      <c r="AF16653" s="7" t="s">
        <v>52</v>
      </c>
      <c r="AG16653" s="7" t="s">
        <v>53</v>
      </c>
      <c r="AH16653" s="6">
        <v>57127011</v>
      </c>
      <c r="AI16653" s="6">
        <v>0</v>
      </c>
      <c r="AJ16653" s="6">
        <v>34.199752400000001</v>
      </c>
      <c r="AK16653" s="6">
        <v>-116.3830579</v>
      </c>
      <c r="AL16653" s="6">
        <v>410</v>
      </c>
      <c r="AM16653" s="6">
        <v>35635</v>
      </c>
      <c r="AN16653" s="6">
        <v>52921</v>
      </c>
      <c r="AO16653" s="6">
        <v>6608.7754799794184</v>
      </c>
      <c r="AP16653" s="5">
        <v>1.8707166997128507E-5</v>
      </c>
    </row>
    <row r="16654" spans="1:42" x14ac:dyDescent="0.25">
      <c r="A16654" s="6">
        <v>16694</v>
      </c>
      <c r="B16654" s="6">
        <v>248</v>
      </c>
      <c r="C16654" s="6">
        <v>2189</v>
      </c>
      <c r="D16654" s="6">
        <v>14911</v>
      </c>
      <c r="E16654" s="7" t="s">
        <v>4059</v>
      </c>
      <c r="F16654" s="7" t="s">
        <v>4060</v>
      </c>
      <c r="G16654" s="7" t="s">
        <v>4061</v>
      </c>
      <c r="H16654" s="7" t="s">
        <v>43</v>
      </c>
      <c r="I16654" s="8">
        <v>27760</v>
      </c>
      <c r="J16654" s="7" t="s">
        <v>114</v>
      </c>
      <c r="K16654" s="7" t="s">
        <v>154</v>
      </c>
      <c r="L16654" s="6">
        <v>23760</v>
      </c>
      <c r="M16654" s="7" t="s">
        <v>46</v>
      </c>
      <c r="N16654" s="8">
        <v>43605</v>
      </c>
      <c r="O16654" s="8">
        <v>42193</v>
      </c>
      <c r="P16654" s="8">
        <v>43636</v>
      </c>
      <c r="Q16654" s="6">
        <v>71</v>
      </c>
      <c r="R16654" s="7" t="s">
        <v>47</v>
      </c>
      <c r="S16654" s="7" t="s">
        <v>4062</v>
      </c>
      <c r="T16654" s="7" t="s">
        <v>40</v>
      </c>
      <c r="U16654" s="7" t="s">
        <v>4063</v>
      </c>
      <c r="V16654" s="7" t="s">
        <v>4064</v>
      </c>
      <c r="W16654" s="6">
        <v>537</v>
      </c>
      <c r="X16654" s="6">
        <v>76</v>
      </c>
      <c r="Y16654" s="6">
        <v>148371513.079</v>
      </c>
      <c r="Z16654" s="6">
        <v>6</v>
      </c>
      <c r="AA16654" s="6">
        <v>71</v>
      </c>
      <c r="AB16654" s="6">
        <v>10410</v>
      </c>
      <c r="AC16654" s="6">
        <v>6071010410</v>
      </c>
      <c r="AD16654" s="6">
        <v>104.1</v>
      </c>
      <c r="AE16654" s="7" t="s">
        <v>2622</v>
      </c>
      <c r="AF16654" s="7" t="s">
        <v>52</v>
      </c>
      <c r="AG16654" s="7" t="s">
        <v>53</v>
      </c>
      <c r="AH16654" s="6">
        <v>57127011</v>
      </c>
      <c r="AI16654" s="6">
        <v>0</v>
      </c>
      <c r="AJ16654" s="6">
        <v>34.199752400000001</v>
      </c>
      <c r="AK16654" s="6">
        <v>-116.3830579</v>
      </c>
      <c r="AL16654" s="6">
        <v>410</v>
      </c>
      <c r="AM16654" s="6">
        <v>35635</v>
      </c>
      <c r="AN16654" s="6">
        <v>52921</v>
      </c>
      <c r="AO16654" s="6">
        <v>6608.7754799794184</v>
      </c>
      <c r="AP16654" s="5">
        <v>4.4542077807487173E-5</v>
      </c>
    </row>
    <row r="16655" spans="1:42" x14ac:dyDescent="0.25">
      <c r="A16655" s="6">
        <v>16695</v>
      </c>
      <c r="B16655" s="6">
        <v>139</v>
      </c>
      <c r="C16655" s="6">
        <v>1216</v>
      </c>
      <c r="D16655" s="6">
        <v>14305</v>
      </c>
      <c r="E16655" s="7" t="s">
        <v>2615</v>
      </c>
      <c r="F16655" s="7" t="s">
        <v>2616</v>
      </c>
      <c r="G16655" s="7" t="s">
        <v>2617</v>
      </c>
      <c r="H16655" s="7" t="s">
        <v>43</v>
      </c>
      <c r="I16655" s="8">
        <v>27760</v>
      </c>
      <c r="J16655" s="7" t="s">
        <v>114</v>
      </c>
      <c r="K16655" s="7" t="s">
        <v>154</v>
      </c>
      <c r="L16655" s="6">
        <v>9627</v>
      </c>
      <c r="M16655" s="7" t="s">
        <v>46</v>
      </c>
      <c r="N16655" s="8">
        <v>43605</v>
      </c>
      <c r="O16655" s="8">
        <v>43605</v>
      </c>
      <c r="P16655" s="8">
        <v>43636</v>
      </c>
      <c r="Q16655" s="6">
        <v>71</v>
      </c>
      <c r="R16655" s="7" t="s">
        <v>47</v>
      </c>
      <c r="S16655" s="7" t="s">
        <v>2618</v>
      </c>
      <c r="T16655" s="7" t="s">
        <v>40</v>
      </c>
      <c r="U16655" s="7" t="s">
        <v>2619</v>
      </c>
      <c r="V16655" s="7" t="s">
        <v>2620</v>
      </c>
      <c r="W16655" s="6">
        <v>11</v>
      </c>
      <c r="X16655" s="6">
        <v>76</v>
      </c>
      <c r="Y16655" s="6">
        <v>248390844.73500001</v>
      </c>
      <c r="Z16655" s="6">
        <v>6</v>
      </c>
      <c r="AA16655" s="6">
        <v>71</v>
      </c>
      <c r="AB16655" s="6">
        <v>10420</v>
      </c>
      <c r="AC16655" s="6">
        <v>6071010420</v>
      </c>
      <c r="AD16655" s="6">
        <v>104.2</v>
      </c>
      <c r="AE16655" s="7" t="s">
        <v>2624</v>
      </c>
      <c r="AF16655" s="7" t="s">
        <v>52</v>
      </c>
      <c r="AG16655" s="7" t="s">
        <v>53</v>
      </c>
      <c r="AH16655" s="6">
        <v>97382885</v>
      </c>
      <c r="AI16655" s="6">
        <v>0</v>
      </c>
      <c r="AJ16655" s="6">
        <v>34.171156699999997</v>
      </c>
      <c r="AK16655" s="6">
        <v>-116.2970602</v>
      </c>
      <c r="AL16655" s="6">
        <v>420</v>
      </c>
      <c r="AM16655" s="6">
        <v>29066</v>
      </c>
      <c r="AN16655" s="6">
        <v>42285</v>
      </c>
      <c r="AO16655" s="6">
        <v>5772.6653960788444</v>
      </c>
      <c r="AP16655" s="5">
        <v>2.3240250268634136E-5</v>
      </c>
    </row>
    <row r="16656" spans="1:42" x14ac:dyDescent="0.25">
      <c r="A16656" s="6">
        <v>16696</v>
      </c>
      <c r="B16656" s="6">
        <v>149</v>
      </c>
      <c r="C16656" s="6">
        <v>1265</v>
      </c>
      <c r="D16656" s="6">
        <v>16600</v>
      </c>
      <c r="E16656" s="7" t="s">
        <v>2760</v>
      </c>
      <c r="F16656" s="7" t="s">
        <v>2761</v>
      </c>
      <c r="G16656" s="7" t="s">
        <v>2762</v>
      </c>
      <c r="H16656" s="7" t="s">
        <v>43</v>
      </c>
      <c r="I16656" s="8">
        <v>27760</v>
      </c>
      <c r="J16656" s="7" t="s">
        <v>114</v>
      </c>
      <c r="K16656" s="7" t="s">
        <v>154</v>
      </c>
      <c r="L16656" s="6">
        <v>94133</v>
      </c>
      <c r="M16656" s="7" t="s">
        <v>46</v>
      </c>
      <c r="N16656" s="8">
        <v>43560</v>
      </c>
      <c r="O16656" s="8">
        <v>43229</v>
      </c>
      <c r="P16656" s="8">
        <v>43636</v>
      </c>
      <c r="Q16656" s="6">
        <v>71</v>
      </c>
      <c r="R16656" s="7" t="s">
        <v>47</v>
      </c>
      <c r="S16656" s="7" t="s">
        <v>2763</v>
      </c>
      <c r="T16656" s="7" t="s">
        <v>40</v>
      </c>
      <c r="U16656" s="7" t="s">
        <v>2764</v>
      </c>
      <c r="V16656" s="7" t="s">
        <v>2765</v>
      </c>
      <c r="W16656" s="6">
        <v>109</v>
      </c>
      <c r="X16656" s="6">
        <v>76</v>
      </c>
      <c r="Y16656" s="6">
        <v>353275056.61299998</v>
      </c>
      <c r="Z16656" s="6">
        <v>6</v>
      </c>
      <c r="AA16656" s="6">
        <v>71</v>
      </c>
      <c r="AB16656" s="6">
        <v>10420</v>
      </c>
      <c r="AC16656" s="6">
        <v>6071010420</v>
      </c>
      <c r="AD16656" s="6">
        <v>104.2</v>
      </c>
      <c r="AE16656" s="7" t="s">
        <v>2624</v>
      </c>
      <c r="AF16656" s="7" t="s">
        <v>52</v>
      </c>
      <c r="AG16656" s="7" t="s">
        <v>53</v>
      </c>
      <c r="AH16656" s="6">
        <v>97382885</v>
      </c>
      <c r="AI16656" s="6">
        <v>0</v>
      </c>
      <c r="AJ16656" s="6">
        <v>34.171156699999997</v>
      </c>
      <c r="AK16656" s="6">
        <v>-116.2970602</v>
      </c>
      <c r="AL16656" s="6">
        <v>420</v>
      </c>
      <c r="AM16656" s="6">
        <v>29066</v>
      </c>
      <c r="AN16656" s="6">
        <v>42285</v>
      </c>
      <c r="AO16656" s="6">
        <v>5772.6653960788444</v>
      </c>
      <c r="AP16656" s="5">
        <v>1.6340427346962653E-5</v>
      </c>
    </row>
    <row r="16657" spans="1:42" x14ac:dyDescent="0.25">
      <c r="A16657" s="6">
        <v>16697</v>
      </c>
      <c r="B16657" s="6">
        <v>248</v>
      </c>
      <c r="C16657" s="6">
        <v>2189</v>
      </c>
      <c r="D16657" s="6">
        <v>14911</v>
      </c>
      <c r="E16657" s="7" t="s">
        <v>4059</v>
      </c>
      <c r="F16657" s="7" t="s">
        <v>4060</v>
      </c>
      <c r="G16657" s="7" t="s">
        <v>4061</v>
      </c>
      <c r="H16657" s="7" t="s">
        <v>43</v>
      </c>
      <c r="I16657" s="8">
        <v>27760</v>
      </c>
      <c r="J16657" s="7" t="s">
        <v>114</v>
      </c>
      <c r="K16657" s="7" t="s">
        <v>154</v>
      </c>
      <c r="L16657" s="6">
        <v>23760</v>
      </c>
      <c r="M16657" s="7" t="s">
        <v>46</v>
      </c>
      <c r="N16657" s="8">
        <v>43605</v>
      </c>
      <c r="O16657" s="8">
        <v>42193</v>
      </c>
      <c r="P16657" s="8">
        <v>43636</v>
      </c>
      <c r="Q16657" s="6">
        <v>71</v>
      </c>
      <c r="R16657" s="7" t="s">
        <v>47</v>
      </c>
      <c r="S16657" s="7" t="s">
        <v>4062</v>
      </c>
      <c r="T16657" s="7" t="s">
        <v>40</v>
      </c>
      <c r="U16657" s="7" t="s">
        <v>4063</v>
      </c>
      <c r="V16657" s="7" t="s">
        <v>4064</v>
      </c>
      <c r="W16657" s="6">
        <v>537</v>
      </c>
      <c r="X16657" s="6">
        <v>76</v>
      </c>
      <c r="Y16657" s="6">
        <v>148371513.079</v>
      </c>
      <c r="Z16657" s="6">
        <v>6</v>
      </c>
      <c r="AA16657" s="6">
        <v>71</v>
      </c>
      <c r="AB16657" s="6">
        <v>10420</v>
      </c>
      <c r="AC16657" s="6">
        <v>6071010420</v>
      </c>
      <c r="AD16657" s="6">
        <v>104.2</v>
      </c>
      <c r="AE16657" s="7" t="s">
        <v>2624</v>
      </c>
      <c r="AF16657" s="7" t="s">
        <v>52</v>
      </c>
      <c r="AG16657" s="7" t="s">
        <v>53</v>
      </c>
      <c r="AH16657" s="6">
        <v>97382885</v>
      </c>
      <c r="AI16657" s="6">
        <v>0</v>
      </c>
      <c r="AJ16657" s="6">
        <v>34.171156699999997</v>
      </c>
      <c r="AK16657" s="6">
        <v>-116.2970602</v>
      </c>
      <c r="AL16657" s="6">
        <v>420</v>
      </c>
      <c r="AM16657" s="6">
        <v>29066</v>
      </c>
      <c r="AN16657" s="6">
        <v>42285</v>
      </c>
      <c r="AO16657" s="6">
        <v>5772.6653960788444</v>
      </c>
      <c r="AP16657" s="5">
        <v>3.8906831077507482E-5</v>
      </c>
    </row>
    <row r="16658" spans="1:42" x14ac:dyDescent="0.25">
      <c r="A16658" s="6">
        <v>16698</v>
      </c>
      <c r="B16658" s="6">
        <v>139</v>
      </c>
      <c r="C16658" s="6">
        <v>1216</v>
      </c>
      <c r="D16658" s="6">
        <v>14305</v>
      </c>
      <c r="E16658" s="7" t="s">
        <v>2615</v>
      </c>
      <c r="F16658" s="7" t="s">
        <v>2616</v>
      </c>
      <c r="G16658" s="7" t="s">
        <v>2617</v>
      </c>
      <c r="H16658" s="7" t="s">
        <v>43</v>
      </c>
      <c r="I16658" s="8">
        <v>27760</v>
      </c>
      <c r="J16658" s="7" t="s">
        <v>114</v>
      </c>
      <c r="K16658" s="7" t="s">
        <v>154</v>
      </c>
      <c r="L16658" s="6">
        <v>9627</v>
      </c>
      <c r="M16658" s="7" t="s">
        <v>46</v>
      </c>
      <c r="N16658" s="8">
        <v>43605</v>
      </c>
      <c r="O16658" s="8">
        <v>43605</v>
      </c>
      <c r="P16658" s="8">
        <v>43636</v>
      </c>
      <c r="Q16658" s="6">
        <v>71</v>
      </c>
      <c r="R16658" s="7" t="s">
        <v>47</v>
      </c>
      <c r="S16658" s="7" t="s">
        <v>2618</v>
      </c>
      <c r="T16658" s="7" t="s">
        <v>40</v>
      </c>
      <c r="U16658" s="7" t="s">
        <v>2619</v>
      </c>
      <c r="V16658" s="7" t="s">
        <v>2620</v>
      </c>
      <c r="W16658" s="6">
        <v>11</v>
      </c>
      <c r="X16658" s="6">
        <v>76</v>
      </c>
      <c r="Y16658" s="6">
        <v>248390844.73500001</v>
      </c>
      <c r="Z16658" s="6">
        <v>6</v>
      </c>
      <c r="AA16658" s="6">
        <v>71</v>
      </c>
      <c r="AB16658" s="6">
        <v>10419</v>
      </c>
      <c r="AC16658" s="6">
        <v>6071010419</v>
      </c>
      <c r="AD16658" s="6">
        <v>104.19</v>
      </c>
      <c r="AE16658" s="7" t="s">
        <v>2626</v>
      </c>
      <c r="AF16658" s="7" t="s">
        <v>52</v>
      </c>
      <c r="AG16658" s="7" t="s">
        <v>53</v>
      </c>
      <c r="AH16658" s="6">
        <v>68045663</v>
      </c>
      <c r="AI16658" s="6">
        <v>0</v>
      </c>
      <c r="AJ16658" s="6">
        <v>34.107462499999997</v>
      </c>
      <c r="AK16658" s="6">
        <v>-116.3126053</v>
      </c>
      <c r="AL16658" s="6">
        <v>29</v>
      </c>
      <c r="AM16658" s="6">
        <v>41138</v>
      </c>
      <c r="AN16658" s="6">
        <v>58310</v>
      </c>
      <c r="AO16658" s="6">
        <v>5549.8356207179877</v>
      </c>
      <c r="AP16658" s="5">
        <v>2.2343156917232293E-5</v>
      </c>
    </row>
    <row r="16659" spans="1:42" x14ac:dyDescent="0.25">
      <c r="A16659" s="6">
        <v>16699</v>
      </c>
      <c r="B16659" s="6">
        <v>149</v>
      </c>
      <c r="C16659" s="6">
        <v>1265</v>
      </c>
      <c r="D16659" s="6">
        <v>16600</v>
      </c>
      <c r="E16659" s="7" t="s">
        <v>2760</v>
      </c>
      <c r="F16659" s="7" t="s">
        <v>2761</v>
      </c>
      <c r="G16659" s="7" t="s">
        <v>2762</v>
      </c>
      <c r="H16659" s="7" t="s">
        <v>43</v>
      </c>
      <c r="I16659" s="8">
        <v>27760</v>
      </c>
      <c r="J16659" s="7" t="s">
        <v>114</v>
      </c>
      <c r="K16659" s="7" t="s">
        <v>154</v>
      </c>
      <c r="L16659" s="6">
        <v>94133</v>
      </c>
      <c r="M16659" s="7" t="s">
        <v>46</v>
      </c>
      <c r="N16659" s="8">
        <v>43560</v>
      </c>
      <c r="O16659" s="8">
        <v>43229</v>
      </c>
      <c r="P16659" s="8">
        <v>43636</v>
      </c>
      <c r="Q16659" s="6">
        <v>71</v>
      </c>
      <c r="R16659" s="7" t="s">
        <v>47</v>
      </c>
      <c r="S16659" s="7" t="s">
        <v>2763</v>
      </c>
      <c r="T16659" s="7" t="s">
        <v>40</v>
      </c>
      <c r="U16659" s="7" t="s">
        <v>2764</v>
      </c>
      <c r="V16659" s="7" t="s">
        <v>2765</v>
      </c>
      <c r="W16659" s="6">
        <v>109</v>
      </c>
      <c r="X16659" s="6">
        <v>76</v>
      </c>
      <c r="Y16659" s="6">
        <v>353275056.61299998</v>
      </c>
      <c r="Z16659" s="6">
        <v>6</v>
      </c>
      <c r="AA16659" s="6">
        <v>71</v>
      </c>
      <c r="AB16659" s="6">
        <v>10419</v>
      </c>
      <c r="AC16659" s="6">
        <v>6071010419</v>
      </c>
      <c r="AD16659" s="6">
        <v>104.19</v>
      </c>
      <c r="AE16659" s="7" t="s">
        <v>2626</v>
      </c>
      <c r="AF16659" s="7" t="s">
        <v>52</v>
      </c>
      <c r="AG16659" s="7" t="s">
        <v>53</v>
      </c>
      <c r="AH16659" s="6">
        <v>68045663</v>
      </c>
      <c r="AI16659" s="6">
        <v>0</v>
      </c>
      <c r="AJ16659" s="6">
        <v>34.107462499999997</v>
      </c>
      <c r="AK16659" s="6">
        <v>-116.3126053</v>
      </c>
      <c r="AL16659" s="6">
        <v>29</v>
      </c>
      <c r="AM16659" s="6">
        <v>41138</v>
      </c>
      <c r="AN16659" s="6">
        <v>58310</v>
      </c>
      <c r="AO16659" s="6">
        <v>5549.8356207179877</v>
      </c>
      <c r="AP16659" s="5">
        <v>1.5709673006429186E-5</v>
      </c>
    </row>
    <row r="16660" spans="1:42" x14ac:dyDescent="0.25">
      <c r="A16660" s="6">
        <v>16700</v>
      </c>
      <c r="B16660" s="6">
        <v>248</v>
      </c>
      <c r="C16660" s="6">
        <v>2189</v>
      </c>
      <c r="D16660" s="6">
        <v>14911</v>
      </c>
      <c r="E16660" s="7" t="s">
        <v>4059</v>
      </c>
      <c r="F16660" s="7" t="s">
        <v>4060</v>
      </c>
      <c r="G16660" s="7" t="s">
        <v>4061</v>
      </c>
      <c r="H16660" s="7" t="s">
        <v>43</v>
      </c>
      <c r="I16660" s="8">
        <v>27760</v>
      </c>
      <c r="J16660" s="7" t="s">
        <v>114</v>
      </c>
      <c r="K16660" s="7" t="s">
        <v>154</v>
      </c>
      <c r="L16660" s="6">
        <v>23760</v>
      </c>
      <c r="M16660" s="7" t="s">
        <v>46</v>
      </c>
      <c r="N16660" s="8">
        <v>43605</v>
      </c>
      <c r="O16660" s="8">
        <v>42193</v>
      </c>
      <c r="P16660" s="8">
        <v>43636</v>
      </c>
      <c r="Q16660" s="6">
        <v>71</v>
      </c>
      <c r="R16660" s="7" t="s">
        <v>47</v>
      </c>
      <c r="S16660" s="7" t="s">
        <v>4062</v>
      </c>
      <c r="T16660" s="7" t="s">
        <v>40</v>
      </c>
      <c r="U16660" s="7" t="s">
        <v>4063</v>
      </c>
      <c r="V16660" s="7" t="s">
        <v>4064</v>
      </c>
      <c r="W16660" s="6">
        <v>537</v>
      </c>
      <c r="X16660" s="6">
        <v>76</v>
      </c>
      <c r="Y16660" s="6">
        <v>148371513.079</v>
      </c>
      <c r="Z16660" s="6">
        <v>6</v>
      </c>
      <c r="AA16660" s="6">
        <v>71</v>
      </c>
      <c r="AB16660" s="6">
        <v>10419</v>
      </c>
      <c r="AC16660" s="6">
        <v>6071010419</v>
      </c>
      <c r="AD16660" s="6">
        <v>104.19</v>
      </c>
      <c r="AE16660" s="7" t="s">
        <v>2626</v>
      </c>
      <c r="AF16660" s="7" t="s">
        <v>52</v>
      </c>
      <c r="AG16660" s="7" t="s">
        <v>53</v>
      </c>
      <c r="AH16660" s="6">
        <v>68045663</v>
      </c>
      <c r="AI16660" s="6">
        <v>0</v>
      </c>
      <c r="AJ16660" s="6">
        <v>34.107462499999997</v>
      </c>
      <c r="AK16660" s="6">
        <v>-116.3126053</v>
      </c>
      <c r="AL16660" s="6">
        <v>29</v>
      </c>
      <c r="AM16660" s="6">
        <v>41138</v>
      </c>
      <c r="AN16660" s="6">
        <v>58310</v>
      </c>
      <c r="AO16660" s="6">
        <v>5549.8356207179877</v>
      </c>
      <c r="AP16660" s="5">
        <v>3.7404994432880073E-5</v>
      </c>
    </row>
    <row r="16661" spans="1:42" x14ac:dyDescent="0.25">
      <c r="A16661" s="6">
        <v>16701</v>
      </c>
      <c r="B16661" s="6">
        <v>141</v>
      </c>
      <c r="C16661" s="6">
        <v>1220</v>
      </c>
      <c r="D16661" s="6">
        <v>459</v>
      </c>
      <c r="E16661" s="7" t="s">
        <v>2641</v>
      </c>
      <c r="F16661" s="7" t="s">
        <v>2642</v>
      </c>
      <c r="G16661" s="7" t="s">
        <v>2643</v>
      </c>
      <c r="H16661" s="7" t="s">
        <v>43</v>
      </c>
      <c r="I16661" s="8">
        <v>27760</v>
      </c>
      <c r="J16661" s="7" t="s">
        <v>114</v>
      </c>
      <c r="K16661" s="7" t="s">
        <v>213</v>
      </c>
      <c r="L16661" s="6">
        <v>75384</v>
      </c>
      <c r="M16661" s="7" t="s">
        <v>46</v>
      </c>
      <c r="N16661" s="8">
        <v>43593</v>
      </c>
      <c r="O16661" s="8">
        <v>42219</v>
      </c>
      <c r="P16661" s="8">
        <v>43636</v>
      </c>
      <c r="Q16661" s="6">
        <v>37</v>
      </c>
      <c r="R16661" s="7" t="s">
        <v>47</v>
      </c>
      <c r="S16661" s="7" t="s">
        <v>2644</v>
      </c>
      <c r="T16661" s="7" t="s">
        <v>40</v>
      </c>
      <c r="U16661" s="7" t="s">
        <v>2645</v>
      </c>
      <c r="V16661" s="7" t="s">
        <v>2646</v>
      </c>
      <c r="W16661" s="6">
        <v>291</v>
      </c>
      <c r="X16661" s="6">
        <v>85</v>
      </c>
      <c r="Y16661" s="6">
        <v>319913191.66500002</v>
      </c>
      <c r="Z16661" s="6">
        <v>6</v>
      </c>
      <c r="AA16661" s="6">
        <v>37</v>
      </c>
      <c r="AB16661" s="6">
        <v>113211</v>
      </c>
      <c r="AC16661" s="6">
        <v>6037113211</v>
      </c>
      <c r="AD16661" s="6">
        <v>1132.1099999999999</v>
      </c>
      <c r="AE16661" s="7" t="s">
        <v>7594</v>
      </c>
      <c r="AF16661" s="7" t="s">
        <v>52</v>
      </c>
      <c r="AG16661" s="7" t="s">
        <v>53</v>
      </c>
      <c r="AH16661" s="6">
        <v>7279575</v>
      </c>
      <c r="AI16661" s="6">
        <v>3053</v>
      </c>
      <c r="AJ16661" s="6">
        <v>34.2674995</v>
      </c>
      <c r="AK16661" s="6">
        <v>-118.6227865</v>
      </c>
      <c r="AL16661" s="6">
        <v>211</v>
      </c>
      <c r="AM16661" s="6">
        <v>93009</v>
      </c>
      <c r="AN16661" s="6">
        <v>128385</v>
      </c>
      <c r="AO16661" s="6">
        <v>134.09353943998957</v>
      </c>
      <c r="AP16661" s="5">
        <v>4.1915601773748306E-7</v>
      </c>
    </row>
    <row r="16662" spans="1:42" x14ac:dyDescent="0.25">
      <c r="A16662" s="6">
        <v>16702</v>
      </c>
      <c r="B16662" s="6">
        <v>211</v>
      </c>
      <c r="C16662" s="6">
        <v>1846</v>
      </c>
      <c r="D16662" s="6">
        <v>16441</v>
      </c>
      <c r="E16662" s="7" t="s">
        <v>3655</v>
      </c>
      <c r="F16662" s="7" t="s">
        <v>3656</v>
      </c>
      <c r="G16662" s="7" t="s">
        <v>3657</v>
      </c>
      <c r="H16662" s="7" t="s">
        <v>43</v>
      </c>
      <c r="I16662" s="8">
        <v>28936</v>
      </c>
      <c r="J16662" s="7" t="s">
        <v>114</v>
      </c>
      <c r="K16662" s="7" t="s">
        <v>269</v>
      </c>
      <c r="L16662" s="6">
        <v>97292</v>
      </c>
      <c r="M16662" s="7" t="s">
        <v>46</v>
      </c>
      <c r="N16662" s="8">
        <v>43623</v>
      </c>
      <c r="O16662" s="8">
        <v>42983</v>
      </c>
      <c r="P16662" s="8">
        <v>43636</v>
      </c>
      <c r="Q16662" s="6">
        <v>111</v>
      </c>
      <c r="R16662" s="7" t="s">
        <v>47</v>
      </c>
      <c r="S16662" s="7" t="s">
        <v>3658</v>
      </c>
      <c r="T16662" s="7" t="s">
        <v>40</v>
      </c>
      <c r="U16662" s="7" t="s">
        <v>3659</v>
      </c>
      <c r="V16662" s="7" t="s">
        <v>3660</v>
      </c>
      <c r="W16662" s="6">
        <v>26097</v>
      </c>
      <c r="X16662" s="6">
        <v>69</v>
      </c>
      <c r="Y16662" s="6">
        <v>105219871.05500001</v>
      </c>
      <c r="Z16662" s="6">
        <v>6</v>
      </c>
      <c r="AA16662" s="6">
        <v>37</v>
      </c>
      <c r="AB16662" s="6">
        <v>113211</v>
      </c>
      <c r="AC16662" s="6">
        <v>6037113211</v>
      </c>
      <c r="AD16662" s="6">
        <v>1132.1099999999999</v>
      </c>
      <c r="AE16662" s="7" t="s">
        <v>7594</v>
      </c>
      <c r="AF16662" s="7" t="s">
        <v>52</v>
      </c>
      <c r="AG16662" s="7" t="s">
        <v>53</v>
      </c>
      <c r="AH16662" s="6">
        <v>7279575</v>
      </c>
      <c r="AI16662" s="6">
        <v>3053</v>
      </c>
      <c r="AJ16662" s="6">
        <v>34.2674995</v>
      </c>
      <c r="AK16662" s="6">
        <v>-118.6227865</v>
      </c>
      <c r="AL16662" s="6">
        <v>211</v>
      </c>
      <c r="AM16662" s="6">
        <v>93009</v>
      </c>
      <c r="AN16662" s="6">
        <v>128385</v>
      </c>
      <c r="AO16662" s="6">
        <v>134.09353943998957</v>
      </c>
      <c r="AP16662" s="5">
        <v>1.2744126950117327E-6</v>
      </c>
    </row>
    <row r="16663" spans="1:42" x14ac:dyDescent="0.25">
      <c r="A16663" s="6">
        <v>16703</v>
      </c>
      <c r="B16663" s="6">
        <v>504</v>
      </c>
      <c r="C16663" s="6">
        <v>4557</v>
      </c>
      <c r="D16663" s="6">
        <v>14517</v>
      </c>
      <c r="E16663" s="7" t="s">
        <v>7582</v>
      </c>
      <c r="F16663" s="7" t="s">
        <v>7583</v>
      </c>
      <c r="G16663" s="7" t="s">
        <v>7584</v>
      </c>
      <c r="H16663" s="7" t="s">
        <v>43</v>
      </c>
      <c r="I16663" s="8">
        <v>27760</v>
      </c>
      <c r="J16663" s="7" t="s">
        <v>114</v>
      </c>
      <c r="K16663" s="7" t="s">
        <v>213</v>
      </c>
      <c r="L16663" s="6">
        <v>4085000</v>
      </c>
      <c r="M16663" s="7" t="s">
        <v>46</v>
      </c>
      <c r="N16663" s="8">
        <v>43591</v>
      </c>
      <c r="O16663" s="8">
        <v>43588</v>
      </c>
      <c r="P16663" s="8">
        <v>43636</v>
      </c>
      <c r="Q16663" s="6">
        <v>37</v>
      </c>
      <c r="R16663" s="7" t="s">
        <v>47</v>
      </c>
      <c r="S16663" s="7" t="s">
        <v>213</v>
      </c>
      <c r="T16663" s="7" t="s">
        <v>7585</v>
      </c>
      <c r="U16663" s="7" t="s">
        <v>7586</v>
      </c>
      <c r="V16663" s="7" t="s">
        <v>7587</v>
      </c>
      <c r="W16663" s="6">
        <v>616749</v>
      </c>
      <c r="X16663" s="6">
        <v>78</v>
      </c>
      <c r="Y16663" s="6">
        <v>1284632780.46</v>
      </c>
      <c r="Z16663" s="6">
        <v>6</v>
      </c>
      <c r="AA16663" s="6">
        <v>37</v>
      </c>
      <c r="AB16663" s="6">
        <v>113211</v>
      </c>
      <c r="AC16663" s="6">
        <v>6037113211</v>
      </c>
      <c r="AD16663" s="6">
        <v>1132.1099999999999</v>
      </c>
      <c r="AE16663" s="7" t="s">
        <v>7594</v>
      </c>
      <c r="AF16663" s="7" t="s">
        <v>52</v>
      </c>
      <c r="AG16663" s="7" t="s">
        <v>53</v>
      </c>
      <c r="AH16663" s="6">
        <v>7279575</v>
      </c>
      <c r="AI16663" s="6">
        <v>3053</v>
      </c>
      <c r="AJ16663" s="6">
        <v>34.2674995</v>
      </c>
      <c r="AK16663" s="6">
        <v>-118.6227865</v>
      </c>
      <c r="AL16663" s="6">
        <v>211</v>
      </c>
      <c r="AM16663" s="6">
        <v>93009</v>
      </c>
      <c r="AN16663" s="6">
        <v>128385</v>
      </c>
      <c r="AO16663" s="6">
        <v>134.09353943998957</v>
      </c>
      <c r="AP16663" s="5">
        <v>1.0438277886072119E-7</v>
      </c>
    </row>
    <row r="16664" spans="1:42" x14ac:dyDescent="0.25">
      <c r="A16664" s="6">
        <v>16704</v>
      </c>
      <c r="B16664" s="6">
        <v>141</v>
      </c>
      <c r="C16664" s="6">
        <v>1220</v>
      </c>
      <c r="D16664" s="6">
        <v>459</v>
      </c>
      <c r="E16664" s="7" t="s">
        <v>2641</v>
      </c>
      <c r="F16664" s="7" t="s">
        <v>2642</v>
      </c>
      <c r="G16664" s="7" t="s">
        <v>2643</v>
      </c>
      <c r="H16664" s="7" t="s">
        <v>43</v>
      </c>
      <c r="I16664" s="8">
        <v>27760</v>
      </c>
      <c r="J16664" s="7" t="s">
        <v>114</v>
      </c>
      <c r="K16664" s="7" t="s">
        <v>213</v>
      </c>
      <c r="L16664" s="6">
        <v>75384</v>
      </c>
      <c r="M16664" s="7" t="s">
        <v>46</v>
      </c>
      <c r="N16664" s="8">
        <v>43593</v>
      </c>
      <c r="O16664" s="8">
        <v>42219</v>
      </c>
      <c r="P16664" s="8">
        <v>43636</v>
      </c>
      <c r="Q16664" s="6">
        <v>37</v>
      </c>
      <c r="R16664" s="7" t="s">
        <v>47</v>
      </c>
      <c r="S16664" s="7" t="s">
        <v>2644</v>
      </c>
      <c r="T16664" s="7" t="s">
        <v>40</v>
      </c>
      <c r="U16664" s="7" t="s">
        <v>2645</v>
      </c>
      <c r="V16664" s="7" t="s">
        <v>2646</v>
      </c>
      <c r="W16664" s="6">
        <v>291</v>
      </c>
      <c r="X16664" s="6">
        <v>85</v>
      </c>
      <c r="Y16664" s="6">
        <v>319913191.66500002</v>
      </c>
      <c r="Z16664" s="6">
        <v>6</v>
      </c>
      <c r="AA16664" s="6">
        <v>37</v>
      </c>
      <c r="AB16664" s="6">
        <v>113237</v>
      </c>
      <c r="AC16664" s="6">
        <v>6037113237</v>
      </c>
      <c r="AD16664" s="6">
        <v>1132.3699999999999</v>
      </c>
      <c r="AE16664" s="7" t="s">
        <v>3663</v>
      </c>
      <c r="AF16664" s="7" t="s">
        <v>52</v>
      </c>
      <c r="AG16664" s="7" t="s">
        <v>53</v>
      </c>
      <c r="AH16664" s="6">
        <v>4736211</v>
      </c>
      <c r="AI16664" s="6">
        <v>11048</v>
      </c>
      <c r="AJ16664" s="6">
        <v>34.244543999999998</v>
      </c>
      <c r="AK16664" s="6">
        <v>-118.6117577</v>
      </c>
      <c r="AL16664" s="6">
        <v>21</v>
      </c>
      <c r="AM16664" s="6">
        <v>82821</v>
      </c>
      <c r="AN16664" s="6">
        <v>119496</v>
      </c>
      <c r="AO16664" s="6">
        <v>23.160072380062893</v>
      </c>
      <c r="AP16664" s="5">
        <v>7.2394865180536755E-8</v>
      </c>
    </row>
    <row r="16665" spans="1:42" x14ac:dyDescent="0.25">
      <c r="A16665" s="6">
        <v>16705</v>
      </c>
      <c r="B16665" s="6">
        <v>211</v>
      </c>
      <c r="C16665" s="6">
        <v>1846</v>
      </c>
      <c r="D16665" s="6">
        <v>16441</v>
      </c>
      <c r="E16665" s="7" t="s">
        <v>3655</v>
      </c>
      <c r="F16665" s="7" t="s">
        <v>3656</v>
      </c>
      <c r="G16665" s="7" t="s">
        <v>3657</v>
      </c>
      <c r="H16665" s="7" t="s">
        <v>43</v>
      </c>
      <c r="I16665" s="8">
        <v>28936</v>
      </c>
      <c r="J16665" s="7" t="s">
        <v>114</v>
      </c>
      <c r="K16665" s="7" t="s">
        <v>269</v>
      </c>
      <c r="L16665" s="6">
        <v>97292</v>
      </c>
      <c r="M16665" s="7" t="s">
        <v>46</v>
      </c>
      <c r="N16665" s="8">
        <v>43623</v>
      </c>
      <c r="O16665" s="8">
        <v>42983</v>
      </c>
      <c r="P16665" s="8">
        <v>43636</v>
      </c>
      <c r="Q16665" s="6">
        <v>111</v>
      </c>
      <c r="R16665" s="7" t="s">
        <v>47</v>
      </c>
      <c r="S16665" s="7" t="s">
        <v>3658</v>
      </c>
      <c r="T16665" s="7" t="s">
        <v>40</v>
      </c>
      <c r="U16665" s="7" t="s">
        <v>3659</v>
      </c>
      <c r="V16665" s="7" t="s">
        <v>3660</v>
      </c>
      <c r="W16665" s="6">
        <v>26097</v>
      </c>
      <c r="X16665" s="6">
        <v>69</v>
      </c>
      <c r="Y16665" s="6">
        <v>105219871.05500001</v>
      </c>
      <c r="Z16665" s="6">
        <v>6</v>
      </c>
      <c r="AA16665" s="6">
        <v>37</v>
      </c>
      <c r="AB16665" s="6">
        <v>113237</v>
      </c>
      <c r="AC16665" s="6">
        <v>6037113237</v>
      </c>
      <c r="AD16665" s="6">
        <v>1132.3699999999999</v>
      </c>
      <c r="AE16665" s="7" t="s">
        <v>3663</v>
      </c>
      <c r="AF16665" s="7" t="s">
        <v>52</v>
      </c>
      <c r="AG16665" s="7" t="s">
        <v>53</v>
      </c>
      <c r="AH16665" s="6">
        <v>4736211</v>
      </c>
      <c r="AI16665" s="6">
        <v>11048</v>
      </c>
      <c r="AJ16665" s="6">
        <v>34.244543999999998</v>
      </c>
      <c r="AK16665" s="6">
        <v>-118.6117577</v>
      </c>
      <c r="AL16665" s="6">
        <v>21</v>
      </c>
      <c r="AM16665" s="6">
        <v>82821</v>
      </c>
      <c r="AN16665" s="6">
        <v>119496</v>
      </c>
      <c r="AO16665" s="6">
        <v>23.160072380062893</v>
      </c>
      <c r="AP16665" s="5">
        <v>2.201112028350308E-7</v>
      </c>
    </row>
    <row r="16666" spans="1:42" x14ac:dyDescent="0.25">
      <c r="A16666" s="6">
        <v>16706</v>
      </c>
      <c r="B16666" s="6">
        <v>504</v>
      </c>
      <c r="C16666" s="6">
        <v>4557</v>
      </c>
      <c r="D16666" s="6">
        <v>14517</v>
      </c>
      <c r="E16666" s="7" t="s">
        <v>7582</v>
      </c>
      <c r="F16666" s="7" t="s">
        <v>7583</v>
      </c>
      <c r="G16666" s="7" t="s">
        <v>7584</v>
      </c>
      <c r="H16666" s="7" t="s">
        <v>43</v>
      </c>
      <c r="I16666" s="8">
        <v>27760</v>
      </c>
      <c r="J16666" s="7" t="s">
        <v>114</v>
      </c>
      <c r="K16666" s="7" t="s">
        <v>213</v>
      </c>
      <c r="L16666" s="6">
        <v>4085000</v>
      </c>
      <c r="M16666" s="7" t="s">
        <v>46</v>
      </c>
      <c r="N16666" s="8">
        <v>43591</v>
      </c>
      <c r="O16666" s="8">
        <v>43588</v>
      </c>
      <c r="P16666" s="8">
        <v>43636</v>
      </c>
      <c r="Q16666" s="6">
        <v>37</v>
      </c>
      <c r="R16666" s="7" t="s">
        <v>47</v>
      </c>
      <c r="S16666" s="7" t="s">
        <v>213</v>
      </c>
      <c r="T16666" s="7" t="s">
        <v>7585</v>
      </c>
      <c r="U16666" s="7" t="s">
        <v>7586</v>
      </c>
      <c r="V16666" s="7" t="s">
        <v>7587</v>
      </c>
      <c r="W16666" s="6">
        <v>616749</v>
      </c>
      <c r="X16666" s="6">
        <v>78</v>
      </c>
      <c r="Y16666" s="6">
        <v>1284632780.46</v>
      </c>
      <c r="Z16666" s="6">
        <v>6</v>
      </c>
      <c r="AA16666" s="6">
        <v>37</v>
      </c>
      <c r="AB16666" s="6">
        <v>113237</v>
      </c>
      <c r="AC16666" s="6">
        <v>6037113237</v>
      </c>
      <c r="AD16666" s="6">
        <v>1132.3699999999999</v>
      </c>
      <c r="AE16666" s="7" t="s">
        <v>3663</v>
      </c>
      <c r="AF16666" s="7" t="s">
        <v>52</v>
      </c>
      <c r="AG16666" s="7" t="s">
        <v>53</v>
      </c>
      <c r="AH16666" s="6">
        <v>4736211</v>
      </c>
      <c r="AI16666" s="6">
        <v>11048</v>
      </c>
      <c r="AJ16666" s="6">
        <v>34.244543999999998</v>
      </c>
      <c r="AK16666" s="6">
        <v>-118.6117577</v>
      </c>
      <c r="AL16666" s="6">
        <v>21</v>
      </c>
      <c r="AM16666" s="6">
        <v>82821</v>
      </c>
      <c r="AN16666" s="6">
        <v>119496</v>
      </c>
      <c r="AO16666" s="6">
        <v>23.160072380062893</v>
      </c>
      <c r="AP16666" s="5">
        <v>1.8028554721894734E-8</v>
      </c>
    </row>
    <row r="16667" spans="1:42" x14ac:dyDescent="0.25">
      <c r="A16667" s="6">
        <v>16707</v>
      </c>
      <c r="B16667" s="6">
        <v>141</v>
      </c>
      <c r="C16667" s="6">
        <v>1220</v>
      </c>
      <c r="D16667" s="6">
        <v>459</v>
      </c>
      <c r="E16667" s="7" t="s">
        <v>2641</v>
      </c>
      <c r="F16667" s="7" t="s">
        <v>2642</v>
      </c>
      <c r="G16667" s="7" t="s">
        <v>2643</v>
      </c>
      <c r="H16667" s="7" t="s">
        <v>43</v>
      </c>
      <c r="I16667" s="8">
        <v>27760</v>
      </c>
      <c r="J16667" s="7" t="s">
        <v>114</v>
      </c>
      <c r="K16667" s="7" t="s">
        <v>213</v>
      </c>
      <c r="L16667" s="6">
        <v>75384</v>
      </c>
      <c r="M16667" s="7" t="s">
        <v>46</v>
      </c>
      <c r="N16667" s="8">
        <v>43593</v>
      </c>
      <c r="O16667" s="8">
        <v>42219</v>
      </c>
      <c r="P16667" s="8">
        <v>43636</v>
      </c>
      <c r="Q16667" s="6">
        <v>37</v>
      </c>
      <c r="R16667" s="7" t="s">
        <v>47</v>
      </c>
      <c r="S16667" s="7" t="s">
        <v>2644</v>
      </c>
      <c r="T16667" s="7" t="s">
        <v>40</v>
      </c>
      <c r="U16667" s="7" t="s">
        <v>2645</v>
      </c>
      <c r="V16667" s="7" t="s">
        <v>2646</v>
      </c>
      <c r="W16667" s="6">
        <v>291</v>
      </c>
      <c r="X16667" s="6">
        <v>85</v>
      </c>
      <c r="Y16667" s="6">
        <v>319913191.66500002</v>
      </c>
      <c r="Z16667" s="6">
        <v>6</v>
      </c>
      <c r="AA16667" s="6">
        <v>111</v>
      </c>
      <c r="AB16667" s="6">
        <v>7511</v>
      </c>
      <c r="AC16667" s="6">
        <v>6111007511</v>
      </c>
      <c r="AD16667" s="6">
        <v>75.11</v>
      </c>
      <c r="AE16667" s="7" t="s">
        <v>2670</v>
      </c>
      <c r="AF16667" s="7" t="s">
        <v>52</v>
      </c>
      <c r="AG16667" s="7" t="s">
        <v>53</v>
      </c>
      <c r="AH16667" s="6">
        <v>26436981</v>
      </c>
      <c r="AI16667" s="6">
        <v>2126</v>
      </c>
      <c r="AJ16667" s="6">
        <v>34.225987400000001</v>
      </c>
      <c r="AK16667" s="6">
        <v>-118.70137389999999</v>
      </c>
      <c r="AL16667" s="6">
        <v>511</v>
      </c>
      <c r="AM16667" s="6">
        <v>173021</v>
      </c>
      <c r="AN16667" s="6">
        <v>242372</v>
      </c>
      <c r="AO16667" s="6">
        <v>1470.4051382705263</v>
      </c>
      <c r="AP16667" s="5">
        <v>4.5962629131288659E-6</v>
      </c>
    </row>
    <row r="16668" spans="1:42" x14ac:dyDescent="0.25">
      <c r="A16668" s="6">
        <v>16708</v>
      </c>
      <c r="B16668" s="6">
        <v>211</v>
      </c>
      <c r="C16668" s="6">
        <v>1846</v>
      </c>
      <c r="D16668" s="6">
        <v>16441</v>
      </c>
      <c r="E16668" s="7" t="s">
        <v>3655</v>
      </c>
      <c r="F16668" s="7" t="s">
        <v>3656</v>
      </c>
      <c r="G16668" s="7" t="s">
        <v>3657</v>
      </c>
      <c r="H16668" s="7" t="s">
        <v>43</v>
      </c>
      <c r="I16668" s="8">
        <v>28936</v>
      </c>
      <c r="J16668" s="7" t="s">
        <v>114</v>
      </c>
      <c r="K16668" s="7" t="s">
        <v>269</v>
      </c>
      <c r="L16668" s="6">
        <v>97292</v>
      </c>
      <c r="M16668" s="7" t="s">
        <v>46</v>
      </c>
      <c r="N16668" s="8">
        <v>43623</v>
      </c>
      <c r="O16668" s="8">
        <v>42983</v>
      </c>
      <c r="P16668" s="8">
        <v>43636</v>
      </c>
      <c r="Q16668" s="6">
        <v>111</v>
      </c>
      <c r="R16668" s="7" t="s">
        <v>47</v>
      </c>
      <c r="S16668" s="7" t="s">
        <v>3658</v>
      </c>
      <c r="T16668" s="7" t="s">
        <v>40</v>
      </c>
      <c r="U16668" s="7" t="s">
        <v>3659</v>
      </c>
      <c r="V16668" s="7" t="s">
        <v>3660</v>
      </c>
      <c r="W16668" s="6">
        <v>26097</v>
      </c>
      <c r="X16668" s="6">
        <v>69</v>
      </c>
      <c r="Y16668" s="6">
        <v>105219871.05500001</v>
      </c>
      <c r="Z16668" s="6">
        <v>6</v>
      </c>
      <c r="AA16668" s="6">
        <v>111</v>
      </c>
      <c r="AB16668" s="6">
        <v>7511</v>
      </c>
      <c r="AC16668" s="6">
        <v>6111007511</v>
      </c>
      <c r="AD16668" s="6">
        <v>75.11</v>
      </c>
      <c r="AE16668" s="7" t="s">
        <v>2670</v>
      </c>
      <c r="AF16668" s="7" t="s">
        <v>52</v>
      </c>
      <c r="AG16668" s="7" t="s">
        <v>53</v>
      </c>
      <c r="AH16668" s="6">
        <v>26436981</v>
      </c>
      <c r="AI16668" s="6">
        <v>2126</v>
      </c>
      <c r="AJ16668" s="6">
        <v>34.225987400000001</v>
      </c>
      <c r="AK16668" s="6">
        <v>-118.70137389999999</v>
      </c>
      <c r="AL16668" s="6">
        <v>511</v>
      </c>
      <c r="AM16668" s="6">
        <v>173021</v>
      </c>
      <c r="AN16668" s="6">
        <v>242372</v>
      </c>
      <c r="AO16668" s="6">
        <v>1470.4051382705263</v>
      </c>
      <c r="AP16668" s="5">
        <v>1.3974595516296759E-5</v>
      </c>
    </row>
    <row r="16669" spans="1:42" x14ac:dyDescent="0.25">
      <c r="A16669" s="6">
        <v>16709</v>
      </c>
      <c r="B16669" s="6">
        <v>504</v>
      </c>
      <c r="C16669" s="6">
        <v>4557</v>
      </c>
      <c r="D16669" s="6">
        <v>14517</v>
      </c>
      <c r="E16669" s="7" t="s">
        <v>7582</v>
      </c>
      <c r="F16669" s="7" t="s">
        <v>7583</v>
      </c>
      <c r="G16669" s="7" t="s">
        <v>7584</v>
      </c>
      <c r="H16669" s="7" t="s">
        <v>43</v>
      </c>
      <c r="I16669" s="8">
        <v>27760</v>
      </c>
      <c r="J16669" s="7" t="s">
        <v>114</v>
      </c>
      <c r="K16669" s="7" t="s">
        <v>213</v>
      </c>
      <c r="L16669" s="6">
        <v>4085000</v>
      </c>
      <c r="M16669" s="7" t="s">
        <v>46</v>
      </c>
      <c r="N16669" s="8">
        <v>43591</v>
      </c>
      <c r="O16669" s="8">
        <v>43588</v>
      </c>
      <c r="P16669" s="8">
        <v>43636</v>
      </c>
      <c r="Q16669" s="6">
        <v>37</v>
      </c>
      <c r="R16669" s="7" t="s">
        <v>47</v>
      </c>
      <c r="S16669" s="7" t="s">
        <v>213</v>
      </c>
      <c r="T16669" s="7" t="s">
        <v>7585</v>
      </c>
      <c r="U16669" s="7" t="s">
        <v>7586</v>
      </c>
      <c r="V16669" s="7" t="s">
        <v>7587</v>
      </c>
      <c r="W16669" s="6">
        <v>616749</v>
      </c>
      <c r="X16669" s="6">
        <v>78</v>
      </c>
      <c r="Y16669" s="6">
        <v>1284632780.46</v>
      </c>
      <c r="Z16669" s="6">
        <v>6</v>
      </c>
      <c r="AA16669" s="6">
        <v>111</v>
      </c>
      <c r="AB16669" s="6">
        <v>7511</v>
      </c>
      <c r="AC16669" s="6">
        <v>6111007511</v>
      </c>
      <c r="AD16669" s="6">
        <v>75.11</v>
      </c>
      <c r="AE16669" s="7" t="s">
        <v>2670</v>
      </c>
      <c r="AF16669" s="7" t="s">
        <v>52</v>
      </c>
      <c r="AG16669" s="7" t="s">
        <v>53</v>
      </c>
      <c r="AH16669" s="6">
        <v>26436981</v>
      </c>
      <c r="AI16669" s="6">
        <v>2126</v>
      </c>
      <c r="AJ16669" s="6">
        <v>34.225987400000001</v>
      </c>
      <c r="AK16669" s="6">
        <v>-118.70137389999999</v>
      </c>
      <c r="AL16669" s="6">
        <v>511</v>
      </c>
      <c r="AM16669" s="6">
        <v>173021</v>
      </c>
      <c r="AN16669" s="6">
        <v>242372</v>
      </c>
      <c r="AO16669" s="6">
        <v>1470.4051382705263</v>
      </c>
      <c r="AP16669" s="5">
        <v>1.1446112543882034E-6</v>
      </c>
    </row>
    <row r="16670" spans="1:42" x14ac:dyDescent="0.25">
      <c r="A16670" s="6">
        <v>16710</v>
      </c>
      <c r="B16670" s="6">
        <v>147</v>
      </c>
      <c r="C16670" s="6">
        <v>1260</v>
      </c>
      <c r="D16670" s="6">
        <v>16590</v>
      </c>
      <c r="E16670" s="7" t="s">
        <v>2730</v>
      </c>
      <c r="F16670" s="7" t="s">
        <v>2731</v>
      </c>
      <c r="G16670" s="7" t="s">
        <v>2732</v>
      </c>
      <c r="H16670" s="7" t="s">
        <v>43</v>
      </c>
      <c r="I16670" s="8">
        <v>27760</v>
      </c>
      <c r="J16670" s="7" t="s">
        <v>114</v>
      </c>
      <c r="K16670" s="7" t="s">
        <v>429</v>
      </c>
      <c r="L16670" s="6">
        <v>156030</v>
      </c>
      <c r="M16670" s="7" t="s">
        <v>46</v>
      </c>
      <c r="N16670" s="8">
        <v>43615</v>
      </c>
      <c r="O16670" s="8">
        <v>43378</v>
      </c>
      <c r="P16670" s="8">
        <v>43636</v>
      </c>
      <c r="Q16670" s="6">
        <v>65</v>
      </c>
      <c r="R16670" s="7" t="s">
        <v>47</v>
      </c>
      <c r="S16670" s="7" t="s">
        <v>2733</v>
      </c>
      <c r="T16670" s="7" t="s">
        <v>2734</v>
      </c>
      <c r="U16670" s="7" t="s">
        <v>2735</v>
      </c>
      <c r="V16670" s="7" t="s">
        <v>2736</v>
      </c>
      <c r="W16670" s="6">
        <v>44184</v>
      </c>
      <c r="X16670" s="6">
        <v>83</v>
      </c>
      <c r="Y16670" s="6">
        <v>250808683.62900001</v>
      </c>
      <c r="Z16670" s="6">
        <v>6</v>
      </c>
      <c r="AA16670" s="6">
        <v>65</v>
      </c>
      <c r="AB16670" s="6">
        <v>41911</v>
      </c>
      <c r="AC16670" s="6">
        <v>6065041911</v>
      </c>
      <c r="AD16670" s="6">
        <v>419.11</v>
      </c>
      <c r="AE16670" s="7" t="s">
        <v>5901</v>
      </c>
      <c r="AF16670" s="7" t="s">
        <v>52</v>
      </c>
      <c r="AG16670" s="7" t="s">
        <v>53</v>
      </c>
      <c r="AH16670" s="6">
        <v>70257842</v>
      </c>
      <c r="AI16670" s="6">
        <v>0</v>
      </c>
      <c r="AJ16670" s="6">
        <v>33.742883200000001</v>
      </c>
      <c r="AK16670" s="6">
        <v>-117.4957943</v>
      </c>
      <c r="AL16670" s="6">
        <v>911</v>
      </c>
      <c r="AM16670" s="6">
        <v>115452</v>
      </c>
      <c r="AN16670" s="6">
        <v>132250</v>
      </c>
      <c r="AO16670" s="6">
        <v>119095.84619446684</v>
      </c>
      <c r="AP16670" s="5">
        <v>4.7484737956934224E-4</v>
      </c>
    </row>
    <row r="16671" spans="1:42" x14ac:dyDescent="0.25">
      <c r="A16671" s="6">
        <v>16711</v>
      </c>
      <c r="B16671" s="6">
        <v>371</v>
      </c>
      <c r="C16671" s="6">
        <v>3464</v>
      </c>
      <c r="D16671" s="6">
        <v>13181</v>
      </c>
      <c r="E16671" s="7" t="s">
        <v>5889</v>
      </c>
      <c r="F16671" s="7" t="s">
        <v>5890</v>
      </c>
      <c r="G16671" s="7" t="s">
        <v>5891</v>
      </c>
      <c r="H16671" s="7" t="s">
        <v>43</v>
      </c>
      <c r="I16671" s="8">
        <v>27760</v>
      </c>
      <c r="J16671" s="7" t="s">
        <v>114</v>
      </c>
      <c r="K16671" s="7" t="s">
        <v>429</v>
      </c>
      <c r="L16671" s="6">
        <v>83701</v>
      </c>
      <c r="M16671" s="7" t="s">
        <v>46</v>
      </c>
      <c r="N16671" s="8">
        <v>43389</v>
      </c>
      <c r="O16671" s="8">
        <v>43389</v>
      </c>
      <c r="P16671" s="8">
        <v>43636</v>
      </c>
      <c r="Q16671" s="6">
        <v>65</v>
      </c>
      <c r="R16671" s="7" t="s">
        <v>47</v>
      </c>
      <c r="S16671" s="7" t="s">
        <v>429</v>
      </c>
      <c r="T16671" s="7" t="s">
        <v>40</v>
      </c>
      <c r="U16671" s="7" t="s">
        <v>430</v>
      </c>
      <c r="V16671" s="7" t="s">
        <v>431</v>
      </c>
      <c r="W16671" s="6">
        <v>20907</v>
      </c>
      <c r="X16671" s="6">
        <v>83</v>
      </c>
      <c r="Y16671" s="6">
        <v>1342762986.45</v>
      </c>
      <c r="Z16671" s="6">
        <v>6</v>
      </c>
      <c r="AA16671" s="6">
        <v>65</v>
      </c>
      <c r="AB16671" s="6">
        <v>41911</v>
      </c>
      <c r="AC16671" s="6">
        <v>6065041911</v>
      </c>
      <c r="AD16671" s="6">
        <v>419.11</v>
      </c>
      <c r="AE16671" s="7" t="s">
        <v>5901</v>
      </c>
      <c r="AF16671" s="7" t="s">
        <v>52</v>
      </c>
      <c r="AG16671" s="7" t="s">
        <v>53</v>
      </c>
      <c r="AH16671" s="6">
        <v>70257842</v>
      </c>
      <c r="AI16671" s="6">
        <v>0</v>
      </c>
      <c r="AJ16671" s="6">
        <v>33.742883200000001</v>
      </c>
      <c r="AK16671" s="6">
        <v>-117.4957943</v>
      </c>
      <c r="AL16671" s="6">
        <v>911</v>
      </c>
      <c r="AM16671" s="6">
        <v>115452</v>
      </c>
      <c r="AN16671" s="6">
        <v>132250</v>
      </c>
      <c r="AO16671" s="6">
        <v>119095.84619446684</v>
      </c>
      <c r="AP16671" s="5">
        <v>8.8694615055880197E-5</v>
      </c>
    </row>
    <row r="16672" spans="1:42" x14ac:dyDescent="0.25">
      <c r="A16672" s="6">
        <v>16712</v>
      </c>
      <c r="B16672" s="6">
        <v>373</v>
      </c>
      <c r="C16672" s="6">
        <v>3524</v>
      </c>
      <c r="D16672" s="6">
        <v>16161</v>
      </c>
      <c r="E16672" s="7" t="s">
        <v>5958</v>
      </c>
      <c r="F16672" s="7" t="s">
        <v>5959</v>
      </c>
      <c r="G16672" s="7" t="s">
        <v>5960</v>
      </c>
      <c r="H16672" s="7" t="s">
        <v>43</v>
      </c>
      <c r="I16672" s="8">
        <v>27760</v>
      </c>
      <c r="J16672" s="7" t="s">
        <v>114</v>
      </c>
      <c r="K16672" s="7" t="s">
        <v>429</v>
      </c>
      <c r="L16672" s="6">
        <v>16963</v>
      </c>
      <c r="M16672" s="7" t="s">
        <v>46</v>
      </c>
      <c r="N16672" s="8">
        <v>43389</v>
      </c>
      <c r="O16672" s="8">
        <v>43012</v>
      </c>
      <c r="P16672" s="8">
        <v>43636</v>
      </c>
      <c r="Q16672" s="6">
        <v>65</v>
      </c>
      <c r="R16672" s="7" t="s">
        <v>47</v>
      </c>
      <c r="S16672" s="7" t="s">
        <v>1057</v>
      </c>
      <c r="T16672" s="7" t="s">
        <v>40</v>
      </c>
      <c r="U16672" s="7" t="s">
        <v>5961</v>
      </c>
      <c r="V16672" s="7" t="s">
        <v>5962</v>
      </c>
      <c r="W16672" s="6">
        <v>5185</v>
      </c>
      <c r="X16672" s="6">
        <v>83</v>
      </c>
      <c r="Y16672" s="6">
        <v>28674384.779199999</v>
      </c>
      <c r="Z16672" s="6">
        <v>6</v>
      </c>
      <c r="AA16672" s="6">
        <v>65</v>
      </c>
      <c r="AB16672" s="6">
        <v>41911</v>
      </c>
      <c r="AC16672" s="6">
        <v>6065041911</v>
      </c>
      <c r="AD16672" s="6">
        <v>419.11</v>
      </c>
      <c r="AE16672" s="7" t="s">
        <v>5901</v>
      </c>
      <c r="AF16672" s="7" t="s">
        <v>52</v>
      </c>
      <c r="AG16672" s="7" t="s">
        <v>53</v>
      </c>
      <c r="AH16672" s="6">
        <v>70257842</v>
      </c>
      <c r="AI16672" s="6">
        <v>0</v>
      </c>
      <c r="AJ16672" s="6">
        <v>33.742883200000001</v>
      </c>
      <c r="AK16672" s="6">
        <v>-117.4957943</v>
      </c>
      <c r="AL16672" s="6">
        <v>911</v>
      </c>
      <c r="AM16672" s="6">
        <v>115452</v>
      </c>
      <c r="AN16672" s="6">
        <v>132250</v>
      </c>
      <c r="AO16672" s="6">
        <v>119095.84619446684</v>
      </c>
      <c r="AP16672" s="5">
        <v>4.1533880190119127E-3</v>
      </c>
    </row>
    <row r="16673" spans="1:42" x14ac:dyDescent="0.25">
      <c r="A16673" s="6">
        <v>16713</v>
      </c>
      <c r="B16673" s="6">
        <v>147</v>
      </c>
      <c r="C16673" s="6">
        <v>1260</v>
      </c>
      <c r="D16673" s="6">
        <v>16590</v>
      </c>
      <c r="E16673" s="7" t="s">
        <v>2730</v>
      </c>
      <c r="F16673" s="7" t="s">
        <v>2731</v>
      </c>
      <c r="G16673" s="7" t="s">
        <v>2732</v>
      </c>
      <c r="H16673" s="7" t="s">
        <v>43</v>
      </c>
      <c r="I16673" s="8">
        <v>27760</v>
      </c>
      <c r="J16673" s="7" t="s">
        <v>114</v>
      </c>
      <c r="K16673" s="7" t="s">
        <v>429</v>
      </c>
      <c r="L16673" s="6">
        <v>156030</v>
      </c>
      <c r="M16673" s="7" t="s">
        <v>46</v>
      </c>
      <c r="N16673" s="8">
        <v>43615</v>
      </c>
      <c r="O16673" s="8">
        <v>43378</v>
      </c>
      <c r="P16673" s="8">
        <v>43636</v>
      </c>
      <c r="Q16673" s="6">
        <v>65</v>
      </c>
      <c r="R16673" s="7" t="s">
        <v>47</v>
      </c>
      <c r="S16673" s="7" t="s">
        <v>2733</v>
      </c>
      <c r="T16673" s="7" t="s">
        <v>2734</v>
      </c>
      <c r="U16673" s="7" t="s">
        <v>2735</v>
      </c>
      <c r="V16673" s="7" t="s">
        <v>2736</v>
      </c>
      <c r="W16673" s="6">
        <v>44184</v>
      </c>
      <c r="X16673" s="6">
        <v>83</v>
      </c>
      <c r="Y16673" s="6">
        <v>250808683.62900001</v>
      </c>
      <c r="Z16673" s="6">
        <v>6</v>
      </c>
      <c r="AA16673" s="6">
        <v>65</v>
      </c>
      <c r="AB16673" s="6">
        <v>42007</v>
      </c>
      <c r="AC16673" s="6">
        <v>6065042007</v>
      </c>
      <c r="AD16673" s="6">
        <v>420.07</v>
      </c>
      <c r="AE16673" s="7" t="s">
        <v>2737</v>
      </c>
      <c r="AF16673" s="7" t="s">
        <v>52</v>
      </c>
      <c r="AG16673" s="7" t="s">
        <v>53</v>
      </c>
      <c r="AH16673" s="6">
        <v>133848624</v>
      </c>
      <c r="AI16673" s="6">
        <v>138453</v>
      </c>
      <c r="AJ16673" s="6">
        <v>33.781217300000002</v>
      </c>
      <c r="AK16673" s="6">
        <v>-117.409206</v>
      </c>
      <c r="AL16673" s="6">
        <v>7</v>
      </c>
      <c r="AM16673" s="6">
        <v>82639</v>
      </c>
      <c r="AN16673" s="6">
        <v>96119</v>
      </c>
      <c r="AO16673" s="6">
        <v>4012.420239233511</v>
      </c>
      <c r="AP16673" s="5">
        <v>1.5997931894450448E-5</v>
      </c>
    </row>
    <row r="16674" spans="1:42" x14ac:dyDescent="0.25">
      <c r="A16674" s="6">
        <v>16714</v>
      </c>
      <c r="B16674" s="6">
        <v>371</v>
      </c>
      <c r="C16674" s="6">
        <v>3464</v>
      </c>
      <c r="D16674" s="6">
        <v>13181</v>
      </c>
      <c r="E16674" s="7" t="s">
        <v>5889</v>
      </c>
      <c r="F16674" s="7" t="s">
        <v>5890</v>
      </c>
      <c r="G16674" s="7" t="s">
        <v>5891</v>
      </c>
      <c r="H16674" s="7" t="s">
        <v>43</v>
      </c>
      <c r="I16674" s="8">
        <v>27760</v>
      </c>
      <c r="J16674" s="7" t="s">
        <v>114</v>
      </c>
      <c r="K16674" s="7" t="s">
        <v>429</v>
      </c>
      <c r="L16674" s="6">
        <v>83701</v>
      </c>
      <c r="M16674" s="7" t="s">
        <v>46</v>
      </c>
      <c r="N16674" s="8">
        <v>43389</v>
      </c>
      <c r="O16674" s="8">
        <v>43389</v>
      </c>
      <c r="P16674" s="8">
        <v>43636</v>
      </c>
      <c r="Q16674" s="6">
        <v>65</v>
      </c>
      <c r="R16674" s="7" t="s">
        <v>47</v>
      </c>
      <c r="S16674" s="7" t="s">
        <v>429</v>
      </c>
      <c r="T16674" s="7" t="s">
        <v>40</v>
      </c>
      <c r="U16674" s="7" t="s">
        <v>430</v>
      </c>
      <c r="V16674" s="7" t="s">
        <v>431</v>
      </c>
      <c r="W16674" s="6">
        <v>20907</v>
      </c>
      <c r="X16674" s="6">
        <v>83</v>
      </c>
      <c r="Y16674" s="6">
        <v>1342762986.45</v>
      </c>
      <c r="Z16674" s="6">
        <v>6</v>
      </c>
      <c r="AA16674" s="6">
        <v>65</v>
      </c>
      <c r="AB16674" s="6">
        <v>42007</v>
      </c>
      <c r="AC16674" s="6">
        <v>6065042007</v>
      </c>
      <c r="AD16674" s="6">
        <v>420.07</v>
      </c>
      <c r="AE16674" s="7" t="s">
        <v>2737</v>
      </c>
      <c r="AF16674" s="7" t="s">
        <v>52</v>
      </c>
      <c r="AG16674" s="7" t="s">
        <v>53</v>
      </c>
      <c r="AH16674" s="6">
        <v>133848624</v>
      </c>
      <c r="AI16674" s="6">
        <v>138453</v>
      </c>
      <c r="AJ16674" s="6">
        <v>33.781217300000002</v>
      </c>
      <c r="AK16674" s="6">
        <v>-117.409206</v>
      </c>
      <c r="AL16674" s="6">
        <v>7</v>
      </c>
      <c r="AM16674" s="6">
        <v>82639</v>
      </c>
      <c r="AN16674" s="6">
        <v>96119</v>
      </c>
      <c r="AO16674" s="6">
        <v>4012.420239233511</v>
      </c>
      <c r="AP16674" s="5">
        <v>2.9881820393646365E-6</v>
      </c>
    </row>
    <row r="16675" spans="1:42" x14ac:dyDescent="0.25">
      <c r="A16675" s="6">
        <v>16715</v>
      </c>
      <c r="B16675" s="6">
        <v>373</v>
      </c>
      <c r="C16675" s="6">
        <v>3524</v>
      </c>
      <c r="D16675" s="6">
        <v>16161</v>
      </c>
      <c r="E16675" s="7" t="s">
        <v>5958</v>
      </c>
      <c r="F16675" s="7" t="s">
        <v>5959</v>
      </c>
      <c r="G16675" s="7" t="s">
        <v>5960</v>
      </c>
      <c r="H16675" s="7" t="s">
        <v>43</v>
      </c>
      <c r="I16675" s="8">
        <v>27760</v>
      </c>
      <c r="J16675" s="7" t="s">
        <v>114</v>
      </c>
      <c r="K16675" s="7" t="s">
        <v>429</v>
      </c>
      <c r="L16675" s="6">
        <v>16963</v>
      </c>
      <c r="M16675" s="7" t="s">
        <v>46</v>
      </c>
      <c r="N16675" s="8">
        <v>43389</v>
      </c>
      <c r="O16675" s="8">
        <v>43012</v>
      </c>
      <c r="P16675" s="8">
        <v>43636</v>
      </c>
      <c r="Q16675" s="6">
        <v>65</v>
      </c>
      <c r="R16675" s="7" t="s">
        <v>47</v>
      </c>
      <c r="S16675" s="7" t="s">
        <v>1057</v>
      </c>
      <c r="T16675" s="7" t="s">
        <v>40</v>
      </c>
      <c r="U16675" s="7" t="s">
        <v>5961</v>
      </c>
      <c r="V16675" s="7" t="s">
        <v>5962</v>
      </c>
      <c r="W16675" s="6">
        <v>5185</v>
      </c>
      <c r="X16675" s="6">
        <v>83</v>
      </c>
      <c r="Y16675" s="6">
        <v>28674384.779199999</v>
      </c>
      <c r="Z16675" s="6">
        <v>6</v>
      </c>
      <c r="AA16675" s="6">
        <v>65</v>
      </c>
      <c r="AB16675" s="6">
        <v>42007</v>
      </c>
      <c r="AC16675" s="6">
        <v>6065042007</v>
      </c>
      <c r="AD16675" s="6">
        <v>420.07</v>
      </c>
      <c r="AE16675" s="7" t="s">
        <v>2737</v>
      </c>
      <c r="AF16675" s="7" t="s">
        <v>52</v>
      </c>
      <c r="AG16675" s="7" t="s">
        <v>53</v>
      </c>
      <c r="AH16675" s="6">
        <v>133848624</v>
      </c>
      <c r="AI16675" s="6">
        <v>138453</v>
      </c>
      <c r="AJ16675" s="6">
        <v>33.781217300000002</v>
      </c>
      <c r="AK16675" s="6">
        <v>-117.409206</v>
      </c>
      <c r="AL16675" s="6">
        <v>7</v>
      </c>
      <c r="AM16675" s="6">
        <v>82639</v>
      </c>
      <c r="AN16675" s="6">
        <v>96119</v>
      </c>
      <c r="AO16675" s="6">
        <v>4012.420239233511</v>
      </c>
      <c r="AP16675" s="5">
        <v>1.3993047349159047E-4</v>
      </c>
    </row>
    <row r="16676" spans="1:42" x14ac:dyDescent="0.25">
      <c r="A16676" s="6">
        <v>16716</v>
      </c>
      <c r="B16676" s="6">
        <v>147</v>
      </c>
      <c r="C16676" s="6">
        <v>1260</v>
      </c>
      <c r="D16676" s="6">
        <v>16590</v>
      </c>
      <c r="E16676" s="7" t="s">
        <v>2730</v>
      </c>
      <c r="F16676" s="7" t="s">
        <v>2731</v>
      </c>
      <c r="G16676" s="7" t="s">
        <v>2732</v>
      </c>
      <c r="H16676" s="7" t="s">
        <v>43</v>
      </c>
      <c r="I16676" s="8">
        <v>27760</v>
      </c>
      <c r="J16676" s="7" t="s">
        <v>114</v>
      </c>
      <c r="K16676" s="7" t="s">
        <v>429</v>
      </c>
      <c r="L16676" s="6">
        <v>156030</v>
      </c>
      <c r="M16676" s="7" t="s">
        <v>46</v>
      </c>
      <c r="N16676" s="8">
        <v>43615</v>
      </c>
      <c r="O16676" s="8">
        <v>43378</v>
      </c>
      <c r="P16676" s="8">
        <v>43636</v>
      </c>
      <c r="Q16676" s="6">
        <v>65</v>
      </c>
      <c r="R16676" s="7" t="s">
        <v>47</v>
      </c>
      <c r="S16676" s="7" t="s">
        <v>2733</v>
      </c>
      <c r="T16676" s="7" t="s">
        <v>2734</v>
      </c>
      <c r="U16676" s="7" t="s">
        <v>2735</v>
      </c>
      <c r="V16676" s="7" t="s">
        <v>2736</v>
      </c>
      <c r="W16676" s="6">
        <v>44184</v>
      </c>
      <c r="X16676" s="6">
        <v>83</v>
      </c>
      <c r="Y16676" s="6">
        <v>250808683.62900001</v>
      </c>
      <c r="Z16676" s="6">
        <v>6</v>
      </c>
      <c r="AA16676" s="6">
        <v>65</v>
      </c>
      <c r="AB16676" s="6">
        <v>43279</v>
      </c>
      <c r="AC16676" s="6">
        <v>6065043279</v>
      </c>
      <c r="AD16676" s="6">
        <v>432.79</v>
      </c>
      <c r="AE16676" s="7" t="s">
        <v>487</v>
      </c>
      <c r="AF16676" s="7" t="s">
        <v>52</v>
      </c>
      <c r="AG16676" s="7" t="s">
        <v>53</v>
      </c>
      <c r="AH16676" s="6">
        <v>20097085</v>
      </c>
      <c r="AI16676" s="6">
        <v>0</v>
      </c>
      <c r="AJ16676" s="6">
        <v>33.627861500000002</v>
      </c>
      <c r="AK16676" s="6">
        <v>-117.2176633</v>
      </c>
      <c r="AL16676" s="6">
        <v>139</v>
      </c>
      <c r="AM16676" s="6">
        <v>72607</v>
      </c>
      <c r="AN16676" s="6">
        <v>90161</v>
      </c>
      <c r="AO16676" s="6">
        <v>3506988.8731562882</v>
      </c>
      <c r="AP16676" s="5">
        <v>1.3982725089151535E-2</v>
      </c>
    </row>
    <row r="16677" spans="1:42" x14ac:dyDescent="0.25">
      <c r="A16677" s="6">
        <v>16717</v>
      </c>
      <c r="B16677" s="6">
        <v>371</v>
      </c>
      <c r="C16677" s="6">
        <v>3464</v>
      </c>
      <c r="D16677" s="6">
        <v>13181</v>
      </c>
      <c r="E16677" s="7" t="s">
        <v>5889</v>
      </c>
      <c r="F16677" s="7" t="s">
        <v>5890</v>
      </c>
      <c r="G16677" s="7" t="s">
        <v>5891</v>
      </c>
      <c r="H16677" s="7" t="s">
        <v>43</v>
      </c>
      <c r="I16677" s="8">
        <v>27760</v>
      </c>
      <c r="J16677" s="7" t="s">
        <v>114</v>
      </c>
      <c r="K16677" s="7" t="s">
        <v>429</v>
      </c>
      <c r="L16677" s="6">
        <v>83701</v>
      </c>
      <c r="M16677" s="7" t="s">
        <v>46</v>
      </c>
      <c r="N16677" s="8">
        <v>43389</v>
      </c>
      <c r="O16677" s="8">
        <v>43389</v>
      </c>
      <c r="P16677" s="8">
        <v>43636</v>
      </c>
      <c r="Q16677" s="6">
        <v>65</v>
      </c>
      <c r="R16677" s="7" t="s">
        <v>47</v>
      </c>
      <c r="S16677" s="7" t="s">
        <v>429</v>
      </c>
      <c r="T16677" s="7" t="s">
        <v>40</v>
      </c>
      <c r="U16677" s="7" t="s">
        <v>430</v>
      </c>
      <c r="V16677" s="7" t="s">
        <v>431</v>
      </c>
      <c r="W16677" s="6">
        <v>20907</v>
      </c>
      <c r="X16677" s="6">
        <v>83</v>
      </c>
      <c r="Y16677" s="6">
        <v>1342762986.45</v>
      </c>
      <c r="Z16677" s="6">
        <v>6</v>
      </c>
      <c r="AA16677" s="6">
        <v>65</v>
      </c>
      <c r="AB16677" s="6">
        <v>43279</v>
      </c>
      <c r="AC16677" s="6">
        <v>6065043279</v>
      </c>
      <c r="AD16677" s="6">
        <v>432.79</v>
      </c>
      <c r="AE16677" s="7" t="s">
        <v>487</v>
      </c>
      <c r="AF16677" s="7" t="s">
        <v>52</v>
      </c>
      <c r="AG16677" s="7" t="s">
        <v>53</v>
      </c>
      <c r="AH16677" s="6">
        <v>20097085</v>
      </c>
      <c r="AI16677" s="6">
        <v>0</v>
      </c>
      <c r="AJ16677" s="6">
        <v>33.627861500000002</v>
      </c>
      <c r="AK16677" s="6">
        <v>-117.2176633</v>
      </c>
      <c r="AL16677" s="6">
        <v>139</v>
      </c>
      <c r="AM16677" s="6">
        <v>72607</v>
      </c>
      <c r="AN16677" s="6">
        <v>90161</v>
      </c>
      <c r="AO16677" s="6">
        <v>3506988.8731562882</v>
      </c>
      <c r="AP16677" s="5">
        <v>2.6117705868762987E-3</v>
      </c>
    </row>
    <row r="16678" spans="1:42" x14ac:dyDescent="0.25">
      <c r="A16678" s="6">
        <v>16718</v>
      </c>
      <c r="B16678" s="6">
        <v>423</v>
      </c>
      <c r="C16678" s="6">
        <v>3952</v>
      </c>
      <c r="D16678" s="6">
        <v>15583</v>
      </c>
      <c r="E16678" s="7" t="s">
        <v>6472</v>
      </c>
      <c r="F16678" s="7" t="s">
        <v>6473</v>
      </c>
      <c r="G16678" s="7" t="s">
        <v>6474</v>
      </c>
      <c r="H16678" s="7" t="s">
        <v>43</v>
      </c>
      <c r="I16678" s="8">
        <v>27760</v>
      </c>
      <c r="J16678" s="7" t="s">
        <v>44</v>
      </c>
      <c r="K16678" s="7" t="s">
        <v>429</v>
      </c>
      <c r="L16678" s="6">
        <v>3900</v>
      </c>
      <c r="M16678" s="7" t="s">
        <v>46</v>
      </c>
      <c r="N16678" s="8">
        <v>43634</v>
      </c>
      <c r="O16678" s="8">
        <v>43378</v>
      </c>
      <c r="P16678" s="8">
        <v>43636</v>
      </c>
      <c r="Q16678" s="6">
        <v>65</v>
      </c>
      <c r="R16678" s="7" t="s">
        <v>47</v>
      </c>
      <c r="S16678" s="7" t="s">
        <v>6475</v>
      </c>
      <c r="T16678" s="7" t="s">
        <v>40</v>
      </c>
      <c r="U16678" s="7" t="s">
        <v>6476</v>
      </c>
      <c r="V16678" s="7" t="s">
        <v>6477</v>
      </c>
      <c r="W16678" s="6">
        <v>1265</v>
      </c>
      <c r="X16678" s="6">
        <v>83</v>
      </c>
      <c r="Y16678" s="6">
        <v>3848295.8352999999</v>
      </c>
      <c r="Z16678" s="6">
        <v>6</v>
      </c>
      <c r="AA16678" s="6">
        <v>65</v>
      </c>
      <c r="AB16678" s="6">
        <v>43279</v>
      </c>
      <c r="AC16678" s="6">
        <v>6065043279</v>
      </c>
      <c r="AD16678" s="6">
        <v>432.79</v>
      </c>
      <c r="AE16678" s="7" t="s">
        <v>487</v>
      </c>
      <c r="AF16678" s="7" t="s">
        <v>52</v>
      </c>
      <c r="AG16678" s="7" t="s">
        <v>53</v>
      </c>
      <c r="AH16678" s="6">
        <v>20097085</v>
      </c>
      <c r="AI16678" s="6">
        <v>0</v>
      </c>
      <c r="AJ16678" s="6">
        <v>33.627861500000002</v>
      </c>
      <c r="AK16678" s="6">
        <v>-117.2176633</v>
      </c>
      <c r="AL16678" s="6">
        <v>139</v>
      </c>
      <c r="AM16678" s="6">
        <v>72607</v>
      </c>
      <c r="AN16678" s="6">
        <v>90161</v>
      </c>
      <c r="AO16678" s="6">
        <v>3506988.8731562882</v>
      </c>
      <c r="AP16678" s="5">
        <v>0.91130958305935317</v>
      </c>
    </row>
    <row r="16679" spans="1:42" x14ac:dyDescent="0.25">
      <c r="A16679" s="6">
        <v>16719</v>
      </c>
      <c r="B16679" s="6">
        <v>147</v>
      </c>
      <c r="C16679" s="6">
        <v>1260</v>
      </c>
      <c r="D16679" s="6">
        <v>16590</v>
      </c>
      <c r="E16679" s="7" t="s">
        <v>2730</v>
      </c>
      <c r="F16679" s="7" t="s">
        <v>2731</v>
      </c>
      <c r="G16679" s="7" t="s">
        <v>2732</v>
      </c>
      <c r="H16679" s="7" t="s">
        <v>43</v>
      </c>
      <c r="I16679" s="8">
        <v>27760</v>
      </c>
      <c r="J16679" s="7" t="s">
        <v>114</v>
      </c>
      <c r="K16679" s="7" t="s">
        <v>429</v>
      </c>
      <c r="L16679" s="6">
        <v>156030</v>
      </c>
      <c r="M16679" s="7" t="s">
        <v>46</v>
      </c>
      <c r="N16679" s="8">
        <v>43615</v>
      </c>
      <c r="O16679" s="8">
        <v>43378</v>
      </c>
      <c r="P16679" s="8">
        <v>43636</v>
      </c>
      <c r="Q16679" s="6">
        <v>65</v>
      </c>
      <c r="R16679" s="7" t="s">
        <v>47</v>
      </c>
      <c r="S16679" s="7" t="s">
        <v>2733</v>
      </c>
      <c r="T16679" s="7" t="s">
        <v>2734</v>
      </c>
      <c r="U16679" s="7" t="s">
        <v>2735</v>
      </c>
      <c r="V16679" s="7" t="s">
        <v>2736</v>
      </c>
      <c r="W16679" s="6">
        <v>44184</v>
      </c>
      <c r="X16679" s="6">
        <v>83</v>
      </c>
      <c r="Y16679" s="6">
        <v>250808683.62900001</v>
      </c>
      <c r="Z16679" s="6">
        <v>6</v>
      </c>
      <c r="AA16679" s="6">
        <v>65</v>
      </c>
      <c r="AB16679" s="6">
        <v>43274</v>
      </c>
      <c r="AC16679" s="6">
        <v>6065043274</v>
      </c>
      <c r="AD16679" s="6">
        <v>432.74</v>
      </c>
      <c r="AE16679" s="7" t="s">
        <v>5927</v>
      </c>
      <c r="AF16679" s="7" t="s">
        <v>52</v>
      </c>
      <c r="AG16679" s="7" t="s">
        <v>53</v>
      </c>
      <c r="AH16679" s="6">
        <v>8439364</v>
      </c>
      <c r="AI16679" s="6">
        <v>0</v>
      </c>
      <c r="AJ16679" s="6">
        <v>33.643087299999998</v>
      </c>
      <c r="AK16679" s="6">
        <v>-117.2478194</v>
      </c>
      <c r="AL16679" s="6">
        <v>13</v>
      </c>
      <c r="AM16679" s="6">
        <v>83438</v>
      </c>
      <c r="AN16679" s="6">
        <v>96096</v>
      </c>
      <c r="AO16679" s="6">
        <v>5281.6693744690092</v>
      </c>
      <c r="AP16679" s="5">
        <v>2.1058558651349306E-5</v>
      </c>
    </row>
    <row r="16680" spans="1:42" x14ac:dyDescent="0.25">
      <c r="A16680" s="6">
        <v>16720</v>
      </c>
      <c r="B16680" s="6">
        <v>371</v>
      </c>
      <c r="C16680" s="6">
        <v>3464</v>
      </c>
      <c r="D16680" s="6">
        <v>13181</v>
      </c>
      <c r="E16680" s="7" t="s">
        <v>5889</v>
      </c>
      <c r="F16680" s="7" t="s">
        <v>5890</v>
      </c>
      <c r="G16680" s="7" t="s">
        <v>5891</v>
      </c>
      <c r="H16680" s="7" t="s">
        <v>43</v>
      </c>
      <c r="I16680" s="8">
        <v>27760</v>
      </c>
      <c r="J16680" s="7" t="s">
        <v>114</v>
      </c>
      <c r="K16680" s="7" t="s">
        <v>429</v>
      </c>
      <c r="L16680" s="6">
        <v>83701</v>
      </c>
      <c r="M16680" s="7" t="s">
        <v>46</v>
      </c>
      <c r="N16680" s="8">
        <v>43389</v>
      </c>
      <c r="O16680" s="8">
        <v>43389</v>
      </c>
      <c r="P16680" s="8">
        <v>43636</v>
      </c>
      <c r="Q16680" s="6">
        <v>65</v>
      </c>
      <c r="R16680" s="7" t="s">
        <v>47</v>
      </c>
      <c r="S16680" s="7" t="s">
        <v>429</v>
      </c>
      <c r="T16680" s="7" t="s">
        <v>40</v>
      </c>
      <c r="U16680" s="7" t="s">
        <v>430</v>
      </c>
      <c r="V16680" s="7" t="s">
        <v>431</v>
      </c>
      <c r="W16680" s="6">
        <v>20907</v>
      </c>
      <c r="X16680" s="6">
        <v>83</v>
      </c>
      <c r="Y16680" s="6">
        <v>1342762986.45</v>
      </c>
      <c r="Z16680" s="6">
        <v>6</v>
      </c>
      <c r="AA16680" s="6">
        <v>65</v>
      </c>
      <c r="AB16680" s="6">
        <v>43274</v>
      </c>
      <c r="AC16680" s="6">
        <v>6065043274</v>
      </c>
      <c r="AD16680" s="6">
        <v>432.74</v>
      </c>
      <c r="AE16680" s="7" t="s">
        <v>5927</v>
      </c>
      <c r="AF16680" s="7" t="s">
        <v>52</v>
      </c>
      <c r="AG16680" s="7" t="s">
        <v>53</v>
      </c>
      <c r="AH16680" s="6">
        <v>8439364</v>
      </c>
      <c r="AI16680" s="6">
        <v>0</v>
      </c>
      <c r="AJ16680" s="6">
        <v>33.643087299999998</v>
      </c>
      <c r="AK16680" s="6">
        <v>-117.2478194</v>
      </c>
      <c r="AL16680" s="6">
        <v>13</v>
      </c>
      <c r="AM16680" s="6">
        <v>83438</v>
      </c>
      <c r="AN16680" s="6">
        <v>96096</v>
      </c>
      <c r="AO16680" s="6">
        <v>5281.6693744690092</v>
      </c>
      <c r="AP16680" s="5">
        <v>3.9334338433268102E-6</v>
      </c>
    </row>
    <row r="16681" spans="1:42" x14ac:dyDescent="0.25">
      <c r="A16681" s="6">
        <v>16721</v>
      </c>
      <c r="B16681" s="6">
        <v>423</v>
      </c>
      <c r="C16681" s="6">
        <v>3952</v>
      </c>
      <c r="D16681" s="6">
        <v>15583</v>
      </c>
      <c r="E16681" s="7" t="s">
        <v>6472</v>
      </c>
      <c r="F16681" s="7" t="s">
        <v>6473</v>
      </c>
      <c r="G16681" s="7" t="s">
        <v>6474</v>
      </c>
      <c r="H16681" s="7" t="s">
        <v>43</v>
      </c>
      <c r="I16681" s="8">
        <v>27760</v>
      </c>
      <c r="J16681" s="7" t="s">
        <v>44</v>
      </c>
      <c r="K16681" s="7" t="s">
        <v>429</v>
      </c>
      <c r="L16681" s="6">
        <v>3900</v>
      </c>
      <c r="M16681" s="7" t="s">
        <v>46</v>
      </c>
      <c r="N16681" s="8">
        <v>43634</v>
      </c>
      <c r="O16681" s="8">
        <v>43378</v>
      </c>
      <c r="P16681" s="8">
        <v>43636</v>
      </c>
      <c r="Q16681" s="6">
        <v>65</v>
      </c>
      <c r="R16681" s="7" t="s">
        <v>47</v>
      </c>
      <c r="S16681" s="7" t="s">
        <v>6475</v>
      </c>
      <c r="T16681" s="7" t="s">
        <v>40</v>
      </c>
      <c r="U16681" s="7" t="s">
        <v>6476</v>
      </c>
      <c r="V16681" s="7" t="s">
        <v>6477</v>
      </c>
      <c r="W16681" s="6">
        <v>1265</v>
      </c>
      <c r="X16681" s="6">
        <v>83</v>
      </c>
      <c r="Y16681" s="6">
        <v>3848295.8352999999</v>
      </c>
      <c r="Z16681" s="6">
        <v>6</v>
      </c>
      <c r="AA16681" s="6">
        <v>65</v>
      </c>
      <c r="AB16681" s="6">
        <v>43274</v>
      </c>
      <c r="AC16681" s="6">
        <v>6065043274</v>
      </c>
      <c r="AD16681" s="6">
        <v>432.74</v>
      </c>
      <c r="AE16681" s="7" t="s">
        <v>5927</v>
      </c>
      <c r="AF16681" s="7" t="s">
        <v>52</v>
      </c>
      <c r="AG16681" s="7" t="s">
        <v>53</v>
      </c>
      <c r="AH16681" s="6">
        <v>8439364</v>
      </c>
      <c r="AI16681" s="6">
        <v>0</v>
      </c>
      <c r="AJ16681" s="6">
        <v>33.643087299999998</v>
      </c>
      <c r="AK16681" s="6">
        <v>-117.2478194</v>
      </c>
      <c r="AL16681" s="6">
        <v>13</v>
      </c>
      <c r="AM16681" s="6">
        <v>83438</v>
      </c>
      <c r="AN16681" s="6">
        <v>96096</v>
      </c>
      <c r="AO16681" s="6">
        <v>5281.6693744690092</v>
      </c>
      <c r="AP16681" s="5">
        <v>1.3724696854178489E-3</v>
      </c>
    </row>
    <row r="16682" spans="1:42" x14ac:dyDescent="0.25">
      <c r="A16682" s="6">
        <v>16722</v>
      </c>
      <c r="B16682" s="6">
        <v>147</v>
      </c>
      <c r="C16682" s="6">
        <v>1260</v>
      </c>
      <c r="D16682" s="6">
        <v>16590</v>
      </c>
      <c r="E16682" s="7" t="s">
        <v>2730</v>
      </c>
      <c r="F16682" s="7" t="s">
        <v>2731</v>
      </c>
      <c r="G16682" s="7" t="s">
        <v>2732</v>
      </c>
      <c r="H16682" s="7" t="s">
        <v>43</v>
      </c>
      <c r="I16682" s="8">
        <v>27760</v>
      </c>
      <c r="J16682" s="7" t="s">
        <v>114</v>
      </c>
      <c r="K16682" s="7" t="s">
        <v>429</v>
      </c>
      <c r="L16682" s="6">
        <v>156030</v>
      </c>
      <c r="M16682" s="7" t="s">
        <v>46</v>
      </c>
      <c r="N16682" s="8">
        <v>43615</v>
      </c>
      <c r="O16682" s="8">
        <v>43378</v>
      </c>
      <c r="P16682" s="8">
        <v>43636</v>
      </c>
      <c r="Q16682" s="6">
        <v>65</v>
      </c>
      <c r="R16682" s="7" t="s">
        <v>47</v>
      </c>
      <c r="S16682" s="7" t="s">
        <v>2733</v>
      </c>
      <c r="T16682" s="7" t="s">
        <v>2734</v>
      </c>
      <c r="U16682" s="7" t="s">
        <v>2735</v>
      </c>
      <c r="V16682" s="7" t="s">
        <v>2736</v>
      </c>
      <c r="W16682" s="6">
        <v>44184</v>
      </c>
      <c r="X16682" s="6">
        <v>83</v>
      </c>
      <c r="Y16682" s="6">
        <v>250808683.62900001</v>
      </c>
      <c r="Z16682" s="6">
        <v>6</v>
      </c>
      <c r="AA16682" s="6">
        <v>65</v>
      </c>
      <c r="AB16682" s="6">
        <v>43276</v>
      </c>
      <c r="AC16682" s="6">
        <v>6065043276</v>
      </c>
      <c r="AD16682" s="6">
        <v>432.76</v>
      </c>
      <c r="AE16682" s="7" t="s">
        <v>5939</v>
      </c>
      <c r="AF16682" s="7" t="s">
        <v>52</v>
      </c>
      <c r="AG16682" s="7" t="s">
        <v>53</v>
      </c>
      <c r="AH16682" s="6">
        <v>7918533</v>
      </c>
      <c r="AI16682" s="6">
        <v>0</v>
      </c>
      <c r="AJ16682" s="6">
        <v>33.607599100000002</v>
      </c>
      <c r="AK16682" s="6">
        <v>-117.23121500000001</v>
      </c>
      <c r="AL16682" s="6">
        <v>139</v>
      </c>
      <c r="AM16682" s="6">
        <v>100446</v>
      </c>
      <c r="AN16682" s="6">
        <v>108750</v>
      </c>
      <c r="AO16682" s="6">
        <v>7011.2313827818543</v>
      </c>
      <c r="AP16682" s="5">
        <v>2.7954500144632049E-5</v>
      </c>
    </row>
    <row r="16683" spans="1:42" x14ac:dyDescent="0.25">
      <c r="A16683" s="6">
        <v>16723</v>
      </c>
      <c r="B16683" s="6">
        <v>371</v>
      </c>
      <c r="C16683" s="6">
        <v>3464</v>
      </c>
      <c r="D16683" s="6">
        <v>13181</v>
      </c>
      <c r="E16683" s="7" t="s">
        <v>5889</v>
      </c>
      <c r="F16683" s="7" t="s">
        <v>5890</v>
      </c>
      <c r="G16683" s="7" t="s">
        <v>5891</v>
      </c>
      <c r="H16683" s="7" t="s">
        <v>43</v>
      </c>
      <c r="I16683" s="8">
        <v>27760</v>
      </c>
      <c r="J16683" s="7" t="s">
        <v>114</v>
      </c>
      <c r="K16683" s="7" t="s">
        <v>429</v>
      </c>
      <c r="L16683" s="6">
        <v>83701</v>
      </c>
      <c r="M16683" s="7" t="s">
        <v>46</v>
      </c>
      <c r="N16683" s="8">
        <v>43389</v>
      </c>
      <c r="O16683" s="8">
        <v>43389</v>
      </c>
      <c r="P16683" s="8">
        <v>43636</v>
      </c>
      <c r="Q16683" s="6">
        <v>65</v>
      </c>
      <c r="R16683" s="7" t="s">
        <v>47</v>
      </c>
      <c r="S16683" s="7" t="s">
        <v>429</v>
      </c>
      <c r="T16683" s="7" t="s">
        <v>40</v>
      </c>
      <c r="U16683" s="7" t="s">
        <v>430</v>
      </c>
      <c r="V16683" s="7" t="s">
        <v>431</v>
      </c>
      <c r="W16683" s="6">
        <v>20907</v>
      </c>
      <c r="X16683" s="6">
        <v>83</v>
      </c>
      <c r="Y16683" s="6">
        <v>1342762986.45</v>
      </c>
      <c r="Z16683" s="6">
        <v>6</v>
      </c>
      <c r="AA16683" s="6">
        <v>65</v>
      </c>
      <c r="AB16683" s="6">
        <v>43276</v>
      </c>
      <c r="AC16683" s="6">
        <v>6065043276</v>
      </c>
      <c r="AD16683" s="6">
        <v>432.76</v>
      </c>
      <c r="AE16683" s="7" t="s">
        <v>5939</v>
      </c>
      <c r="AF16683" s="7" t="s">
        <v>52</v>
      </c>
      <c r="AG16683" s="7" t="s">
        <v>53</v>
      </c>
      <c r="AH16683" s="6">
        <v>7918533</v>
      </c>
      <c r="AI16683" s="6">
        <v>0</v>
      </c>
      <c r="AJ16683" s="6">
        <v>33.607599100000002</v>
      </c>
      <c r="AK16683" s="6">
        <v>-117.23121500000001</v>
      </c>
      <c r="AL16683" s="6">
        <v>139</v>
      </c>
      <c r="AM16683" s="6">
        <v>100446</v>
      </c>
      <c r="AN16683" s="6">
        <v>108750</v>
      </c>
      <c r="AO16683" s="6">
        <v>7011.2313827818543</v>
      </c>
      <c r="AP16683" s="5">
        <v>5.2214958660114425E-6</v>
      </c>
    </row>
    <row r="16684" spans="1:42" x14ac:dyDescent="0.25">
      <c r="A16684" s="6">
        <v>16724</v>
      </c>
      <c r="B16684" s="6">
        <v>423</v>
      </c>
      <c r="C16684" s="6">
        <v>3952</v>
      </c>
      <c r="D16684" s="6">
        <v>15583</v>
      </c>
      <c r="E16684" s="7" t="s">
        <v>6472</v>
      </c>
      <c r="F16684" s="7" t="s">
        <v>6473</v>
      </c>
      <c r="G16684" s="7" t="s">
        <v>6474</v>
      </c>
      <c r="H16684" s="7" t="s">
        <v>43</v>
      </c>
      <c r="I16684" s="8">
        <v>27760</v>
      </c>
      <c r="J16684" s="7" t="s">
        <v>44</v>
      </c>
      <c r="K16684" s="7" t="s">
        <v>429</v>
      </c>
      <c r="L16684" s="6">
        <v>3900</v>
      </c>
      <c r="M16684" s="7" t="s">
        <v>46</v>
      </c>
      <c r="N16684" s="8">
        <v>43634</v>
      </c>
      <c r="O16684" s="8">
        <v>43378</v>
      </c>
      <c r="P16684" s="8">
        <v>43636</v>
      </c>
      <c r="Q16684" s="6">
        <v>65</v>
      </c>
      <c r="R16684" s="7" t="s">
        <v>47</v>
      </c>
      <c r="S16684" s="7" t="s">
        <v>6475</v>
      </c>
      <c r="T16684" s="7" t="s">
        <v>40</v>
      </c>
      <c r="U16684" s="7" t="s">
        <v>6476</v>
      </c>
      <c r="V16684" s="7" t="s">
        <v>6477</v>
      </c>
      <c r="W16684" s="6">
        <v>1265</v>
      </c>
      <c r="X16684" s="6">
        <v>83</v>
      </c>
      <c r="Y16684" s="6">
        <v>3848295.8352999999</v>
      </c>
      <c r="Z16684" s="6">
        <v>6</v>
      </c>
      <c r="AA16684" s="6">
        <v>65</v>
      </c>
      <c r="AB16684" s="6">
        <v>43276</v>
      </c>
      <c r="AC16684" s="6">
        <v>6065043276</v>
      </c>
      <c r="AD16684" s="6">
        <v>432.76</v>
      </c>
      <c r="AE16684" s="7" t="s">
        <v>5939</v>
      </c>
      <c r="AF16684" s="7" t="s">
        <v>52</v>
      </c>
      <c r="AG16684" s="7" t="s">
        <v>53</v>
      </c>
      <c r="AH16684" s="6">
        <v>7918533</v>
      </c>
      <c r="AI16684" s="6">
        <v>0</v>
      </c>
      <c r="AJ16684" s="6">
        <v>33.607599100000002</v>
      </c>
      <c r="AK16684" s="6">
        <v>-117.23121500000001</v>
      </c>
      <c r="AL16684" s="6">
        <v>139</v>
      </c>
      <c r="AM16684" s="6">
        <v>100446</v>
      </c>
      <c r="AN16684" s="6">
        <v>108750</v>
      </c>
      <c r="AO16684" s="6">
        <v>7011.2313827818543</v>
      </c>
      <c r="AP16684" s="5">
        <v>1.8219055090486001E-3</v>
      </c>
    </row>
    <row r="16685" spans="1:42" x14ac:dyDescent="0.25">
      <c r="A16685" s="6">
        <v>16725</v>
      </c>
      <c r="B16685" s="6">
        <v>147</v>
      </c>
      <c r="C16685" s="6">
        <v>1260</v>
      </c>
      <c r="D16685" s="6">
        <v>16590</v>
      </c>
      <c r="E16685" s="7" t="s">
        <v>2730</v>
      </c>
      <c r="F16685" s="7" t="s">
        <v>2731</v>
      </c>
      <c r="G16685" s="7" t="s">
        <v>2732</v>
      </c>
      <c r="H16685" s="7" t="s">
        <v>43</v>
      </c>
      <c r="I16685" s="8">
        <v>27760</v>
      </c>
      <c r="J16685" s="7" t="s">
        <v>114</v>
      </c>
      <c r="K16685" s="7" t="s">
        <v>429</v>
      </c>
      <c r="L16685" s="6">
        <v>156030</v>
      </c>
      <c r="M16685" s="7" t="s">
        <v>46</v>
      </c>
      <c r="N16685" s="8">
        <v>43615</v>
      </c>
      <c r="O16685" s="8">
        <v>43378</v>
      </c>
      <c r="P16685" s="8">
        <v>43636</v>
      </c>
      <c r="Q16685" s="6">
        <v>65</v>
      </c>
      <c r="R16685" s="7" t="s">
        <v>47</v>
      </c>
      <c r="S16685" s="7" t="s">
        <v>2733</v>
      </c>
      <c r="T16685" s="7" t="s">
        <v>2734</v>
      </c>
      <c r="U16685" s="7" t="s">
        <v>2735</v>
      </c>
      <c r="V16685" s="7" t="s">
        <v>2736</v>
      </c>
      <c r="W16685" s="6">
        <v>44184</v>
      </c>
      <c r="X16685" s="6">
        <v>83</v>
      </c>
      <c r="Y16685" s="6">
        <v>250808683.62900001</v>
      </c>
      <c r="Z16685" s="6">
        <v>6</v>
      </c>
      <c r="AA16685" s="6">
        <v>65</v>
      </c>
      <c r="AB16685" s="6">
        <v>43206</v>
      </c>
      <c r="AC16685" s="6">
        <v>6065043206</v>
      </c>
      <c r="AD16685" s="6">
        <v>432.06</v>
      </c>
      <c r="AE16685" s="7" t="s">
        <v>528</v>
      </c>
      <c r="AF16685" s="7" t="s">
        <v>52</v>
      </c>
      <c r="AG16685" s="7" t="s">
        <v>53</v>
      </c>
      <c r="AH16685" s="6">
        <v>5109113</v>
      </c>
      <c r="AI16685" s="6">
        <v>0</v>
      </c>
      <c r="AJ16685" s="6">
        <v>33.565140999999997</v>
      </c>
      <c r="AK16685" s="6">
        <v>-117.1918902</v>
      </c>
      <c r="AL16685" s="6">
        <v>206</v>
      </c>
      <c r="AM16685" s="6">
        <v>65983</v>
      </c>
      <c r="AN16685" s="6">
        <v>79226</v>
      </c>
      <c r="AO16685" s="6">
        <v>411.21763479878302</v>
      </c>
      <c r="AP16685" s="5">
        <v>1.6395669753088069E-6</v>
      </c>
    </row>
    <row r="16686" spans="1:42" x14ac:dyDescent="0.25">
      <c r="A16686" s="6">
        <v>16726</v>
      </c>
      <c r="B16686" s="6">
        <v>371</v>
      </c>
      <c r="C16686" s="6">
        <v>3464</v>
      </c>
      <c r="D16686" s="6">
        <v>13181</v>
      </c>
      <c r="E16686" s="7" t="s">
        <v>5889</v>
      </c>
      <c r="F16686" s="7" t="s">
        <v>5890</v>
      </c>
      <c r="G16686" s="7" t="s">
        <v>5891</v>
      </c>
      <c r="H16686" s="7" t="s">
        <v>43</v>
      </c>
      <c r="I16686" s="8">
        <v>27760</v>
      </c>
      <c r="J16686" s="7" t="s">
        <v>114</v>
      </c>
      <c r="K16686" s="7" t="s">
        <v>429</v>
      </c>
      <c r="L16686" s="6">
        <v>83701</v>
      </c>
      <c r="M16686" s="7" t="s">
        <v>46</v>
      </c>
      <c r="N16686" s="8">
        <v>43389</v>
      </c>
      <c r="O16686" s="8">
        <v>43389</v>
      </c>
      <c r="P16686" s="8">
        <v>43636</v>
      </c>
      <c r="Q16686" s="6">
        <v>65</v>
      </c>
      <c r="R16686" s="7" t="s">
        <v>47</v>
      </c>
      <c r="S16686" s="7" t="s">
        <v>429</v>
      </c>
      <c r="T16686" s="7" t="s">
        <v>40</v>
      </c>
      <c r="U16686" s="7" t="s">
        <v>430</v>
      </c>
      <c r="V16686" s="7" t="s">
        <v>431</v>
      </c>
      <c r="W16686" s="6">
        <v>20907</v>
      </c>
      <c r="X16686" s="6">
        <v>83</v>
      </c>
      <c r="Y16686" s="6">
        <v>1342762986.45</v>
      </c>
      <c r="Z16686" s="6">
        <v>6</v>
      </c>
      <c r="AA16686" s="6">
        <v>65</v>
      </c>
      <c r="AB16686" s="6">
        <v>43206</v>
      </c>
      <c r="AC16686" s="6">
        <v>6065043206</v>
      </c>
      <c r="AD16686" s="6">
        <v>432.06</v>
      </c>
      <c r="AE16686" s="7" t="s">
        <v>528</v>
      </c>
      <c r="AF16686" s="7" t="s">
        <v>52</v>
      </c>
      <c r="AG16686" s="7" t="s">
        <v>53</v>
      </c>
      <c r="AH16686" s="6">
        <v>5109113</v>
      </c>
      <c r="AI16686" s="6">
        <v>0</v>
      </c>
      <c r="AJ16686" s="6">
        <v>33.565140999999997</v>
      </c>
      <c r="AK16686" s="6">
        <v>-117.1918902</v>
      </c>
      <c r="AL16686" s="6">
        <v>206</v>
      </c>
      <c r="AM16686" s="6">
        <v>65983</v>
      </c>
      <c r="AN16686" s="6">
        <v>79226</v>
      </c>
      <c r="AO16686" s="6">
        <v>411.21763479878302</v>
      </c>
      <c r="AP16686" s="5">
        <v>3.0624737124007357E-7</v>
      </c>
    </row>
    <row r="16687" spans="1:42" x14ac:dyDescent="0.25">
      <c r="A16687" s="6">
        <v>16727</v>
      </c>
      <c r="B16687" s="6">
        <v>451</v>
      </c>
      <c r="C16687" s="6">
        <v>4082</v>
      </c>
      <c r="D16687" s="6">
        <v>12537</v>
      </c>
      <c r="E16687" s="7" t="s">
        <v>6938</v>
      </c>
      <c r="F16687" s="7" t="s">
        <v>6939</v>
      </c>
      <c r="G16687" s="7" t="s">
        <v>6940</v>
      </c>
      <c r="H16687" s="7" t="s">
        <v>43</v>
      </c>
      <c r="I16687" s="8">
        <v>27760</v>
      </c>
      <c r="J16687" s="7" t="s">
        <v>114</v>
      </c>
      <c r="K16687" s="7" t="s">
        <v>429</v>
      </c>
      <c r="L16687" s="6">
        <v>127845</v>
      </c>
      <c r="M16687" s="7" t="s">
        <v>46</v>
      </c>
      <c r="N16687" s="8">
        <v>43529</v>
      </c>
      <c r="O16687" s="8">
        <v>43389</v>
      </c>
      <c r="P16687" s="8">
        <v>43636</v>
      </c>
      <c r="Q16687" s="6">
        <v>65</v>
      </c>
      <c r="R16687" s="7" t="s">
        <v>47</v>
      </c>
      <c r="S16687" s="7" t="s">
        <v>6941</v>
      </c>
      <c r="T16687" s="7" t="s">
        <v>6942</v>
      </c>
      <c r="U16687" s="7" t="s">
        <v>6943</v>
      </c>
      <c r="V16687" s="7" t="s">
        <v>6944</v>
      </c>
      <c r="W16687" s="6">
        <v>43276</v>
      </c>
      <c r="X16687" s="6">
        <v>83</v>
      </c>
      <c r="Y16687" s="6">
        <v>401312022.384</v>
      </c>
      <c r="Z16687" s="6">
        <v>6</v>
      </c>
      <c r="AA16687" s="6">
        <v>65</v>
      </c>
      <c r="AB16687" s="6">
        <v>43206</v>
      </c>
      <c r="AC16687" s="6">
        <v>6065043206</v>
      </c>
      <c r="AD16687" s="6">
        <v>432.06</v>
      </c>
      <c r="AE16687" s="7" t="s">
        <v>528</v>
      </c>
      <c r="AF16687" s="7" t="s">
        <v>52</v>
      </c>
      <c r="AG16687" s="7" t="s">
        <v>53</v>
      </c>
      <c r="AH16687" s="6">
        <v>5109113</v>
      </c>
      <c r="AI16687" s="6">
        <v>0</v>
      </c>
      <c r="AJ16687" s="6">
        <v>33.565140999999997</v>
      </c>
      <c r="AK16687" s="6">
        <v>-117.1918902</v>
      </c>
      <c r="AL16687" s="6">
        <v>206</v>
      </c>
      <c r="AM16687" s="6">
        <v>65983</v>
      </c>
      <c r="AN16687" s="6">
        <v>79226</v>
      </c>
      <c r="AO16687" s="6">
        <v>411.21763479878302</v>
      </c>
      <c r="AP16687" s="5">
        <v>1.0246830691887539E-6</v>
      </c>
    </row>
    <row r="16688" spans="1:42" x14ac:dyDescent="0.25">
      <c r="A16688" s="6">
        <v>16728</v>
      </c>
      <c r="B16688" s="6">
        <v>147</v>
      </c>
      <c r="C16688" s="6">
        <v>1260</v>
      </c>
      <c r="D16688" s="6">
        <v>16590</v>
      </c>
      <c r="E16688" s="7" t="s">
        <v>2730</v>
      </c>
      <c r="F16688" s="7" t="s">
        <v>2731</v>
      </c>
      <c r="G16688" s="7" t="s">
        <v>2732</v>
      </c>
      <c r="H16688" s="7" t="s">
        <v>43</v>
      </c>
      <c r="I16688" s="8">
        <v>27760</v>
      </c>
      <c r="J16688" s="7" t="s">
        <v>114</v>
      </c>
      <c r="K16688" s="7" t="s">
        <v>429</v>
      </c>
      <c r="L16688" s="6">
        <v>156030</v>
      </c>
      <c r="M16688" s="7" t="s">
        <v>46</v>
      </c>
      <c r="N16688" s="8">
        <v>43615</v>
      </c>
      <c r="O16688" s="8">
        <v>43378</v>
      </c>
      <c r="P16688" s="8">
        <v>43636</v>
      </c>
      <c r="Q16688" s="6">
        <v>65</v>
      </c>
      <c r="R16688" s="7" t="s">
        <v>47</v>
      </c>
      <c r="S16688" s="7" t="s">
        <v>2733</v>
      </c>
      <c r="T16688" s="7" t="s">
        <v>2734</v>
      </c>
      <c r="U16688" s="7" t="s">
        <v>2735</v>
      </c>
      <c r="V16688" s="7" t="s">
        <v>2736</v>
      </c>
      <c r="W16688" s="6">
        <v>44184</v>
      </c>
      <c r="X16688" s="6">
        <v>83</v>
      </c>
      <c r="Y16688" s="6">
        <v>250808683.62900001</v>
      </c>
      <c r="Z16688" s="6">
        <v>6</v>
      </c>
      <c r="AA16688" s="6">
        <v>65</v>
      </c>
      <c r="AB16688" s="6">
        <v>43229</v>
      </c>
      <c r="AC16688" s="6">
        <v>6065043229</v>
      </c>
      <c r="AD16688" s="6">
        <v>432.29</v>
      </c>
      <c r="AE16688" s="7" t="s">
        <v>5941</v>
      </c>
      <c r="AF16688" s="7" t="s">
        <v>52</v>
      </c>
      <c r="AG16688" s="7" t="s">
        <v>53</v>
      </c>
      <c r="AH16688" s="6">
        <v>2864826</v>
      </c>
      <c r="AI16688" s="6">
        <v>0</v>
      </c>
      <c r="AJ16688" s="6">
        <v>33.584553200000002</v>
      </c>
      <c r="AK16688" s="6">
        <v>-117.20603509999999</v>
      </c>
      <c r="AL16688" s="6">
        <v>68</v>
      </c>
      <c r="AM16688" s="6">
        <v>56316</v>
      </c>
      <c r="AN16688" s="6">
        <v>86634</v>
      </c>
      <c r="AO16688" s="6">
        <v>20625.2600967088</v>
      </c>
      <c r="AP16688" s="5">
        <v>8.2235031890753819E-5</v>
      </c>
    </row>
    <row r="16689" spans="1:42" x14ac:dyDescent="0.25">
      <c r="A16689" s="6">
        <v>16729</v>
      </c>
      <c r="B16689" s="6">
        <v>371</v>
      </c>
      <c r="C16689" s="6">
        <v>3464</v>
      </c>
      <c r="D16689" s="6">
        <v>13181</v>
      </c>
      <c r="E16689" s="7" t="s">
        <v>5889</v>
      </c>
      <c r="F16689" s="7" t="s">
        <v>5890</v>
      </c>
      <c r="G16689" s="7" t="s">
        <v>5891</v>
      </c>
      <c r="H16689" s="7" t="s">
        <v>43</v>
      </c>
      <c r="I16689" s="8">
        <v>27760</v>
      </c>
      <c r="J16689" s="7" t="s">
        <v>114</v>
      </c>
      <c r="K16689" s="7" t="s">
        <v>429</v>
      </c>
      <c r="L16689" s="6">
        <v>83701</v>
      </c>
      <c r="M16689" s="7" t="s">
        <v>46</v>
      </c>
      <c r="N16689" s="8">
        <v>43389</v>
      </c>
      <c r="O16689" s="8">
        <v>43389</v>
      </c>
      <c r="P16689" s="8">
        <v>43636</v>
      </c>
      <c r="Q16689" s="6">
        <v>65</v>
      </c>
      <c r="R16689" s="7" t="s">
        <v>47</v>
      </c>
      <c r="S16689" s="7" t="s">
        <v>429</v>
      </c>
      <c r="T16689" s="7" t="s">
        <v>40</v>
      </c>
      <c r="U16689" s="7" t="s">
        <v>430</v>
      </c>
      <c r="V16689" s="7" t="s">
        <v>431</v>
      </c>
      <c r="W16689" s="6">
        <v>20907</v>
      </c>
      <c r="X16689" s="6">
        <v>83</v>
      </c>
      <c r="Y16689" s="6">
        <v>1342762986.45</v>
      </c>
      <c r="Z16689" s="6">
        <v>6</v>
      </c>
      <c r="AA16689" s="6">
        <v>65</v>
      </c>
      <c r="AB16689" s="6">
        <v>43229</v>
      </c>
      <c r="AC16689" s="6">
        <v>6065043229</v>
      </c>
      <c r="AD16689" s="6">
        <v>432.29</v>
      </c>
      <c r="AE16689" s="7" t="s">
        <v>5941</v>
      </c>
      <c r="AF16689" s="7" t="s">
        <v>52</v>
      </c>
      <c r="AG16689" s="7" t="s">
        <v>53</v>
      </c>
      <c r="AH16689" s="6">
        <v>2864826</v>
      </c>
      <c r="AI16689" s="6">
        <v>0</v>
      </c>
      <c r="AJ16689" s="6">
        <v>33.584553200000002</v>
      </c>
      <c r="AK16689" s="6">
        <v>-117.20603509999999</v>
      </c>
      <c r="AL16689" s="6">
        <v>68</v>
      </c>
      <c r="AM16689" s="6">
        <v>56316</v>
      </c>
      <c r="AN16689" s="6">
        <v>86634</v>
      </c>
      <c r="AO16689" s="6">
        <v>20625.2600967088</v>
      </c>
      <c r="AP16689" s="5">
        <v>1.5360313253225658E-5</v>
      </c>
    </row>
    <row r="16690" spans="1:42" x14ac:dyDescent="0.25">
      <c r="A16690" s="6">
        <v>16730</v>
      </c>
      <c r="B16690" s="6">
        <v>451</v>
      </c>
      <c r="C16690" s="6">
        <v>4082</v>
      </c>
      <c r="D16690" s="6">
        <v>12537</v>
      </c>
      <c r="E16690" s="7" t="s">
        <v>6938</v>
      </c>
      <c r="F16690" s="7" t="s">
        <v>6939</v>
      </c>
      <c r="G16690" s="7" t="s">
        <v>6940</v>
      </c>
      <c r="H16690" s="7" t="s">
        <v>43</v>
      </c>
      <c r="I16690" s="8">
        <v>27760</v>
      </c>
      <c r="J16690" s="7" t="s">
        <v>114</v>
      </c>
      <c r="K16690" s="7" t="s">
        <v>429</v>
      </c>
      <c r="L16690" s="6">
        <v>127845</v>
      </c>
      <c r="M16690" s="7" t="s">
        <v>46</v>
      </c>
      <c r="N16690" s="8">
        <v>43529</v>
      </c>
      <c r="O16690" s="8">
        <v>43389</v>
      </c>
      <c r="P16690" s="8">
        <v>43636</v>
      </c>
      <c r="Q16690" s="6">
        <v>65</v>
      </c>
      <c r="R16690" s="7" t="s">
        <v>47</v>
      </c>
      <c r="S16690" s="7" t="s">
        <v>6941</v>
      </c>
      <c r="T16690" s="7" t="s">
        <v>6942</v>
      </c>
      <c r="U16690" s="7" t="s">
        <v>6943</v>
      </c>
      <c r="V16690" s="7" t="s">
        <v>6944</v>
      </c>
      <c r="W16690" s="6">
        <v>43276</v>
      </c>
      <c r="X16690" s="6">
        <v>83</v>
      </c>
      <c r="Y16690" s="6">
        <v>401312022.384</v>
      </c>
      <c r="Z16690" s="6">
        <v>6</v>
      </c>
      <c r="AA16690" s="6">
        <v>65</v>
      </c>
      <c r="AB16690" s="6">
        <v>43229</v>
      </c>
      <c r="AC16690" s="6">
        <v>6065043229</v>
      </c>
      <c r="AD16690" s="6">
        <v>432.29</v>
      </c>
      <c r="AE16690" s="7" t="s">
        <v>5941</v>
      </c>
      <c r="AF16690" s="7" t="s">
        <v>52</v>
      </c>
      <c r="AG16690" s="7" t="s">
        <v>53</v>
      </c>
      <c r="AH16690" s="6">
        <v>2864826</v>
      </c>
      <c r="AI16690" s="6">
        <v>0</v>
      </c>
      <c r="AJ16690" s="6">
        <v>33.584553200000002</v>
      </c>
      <c r="AK16690" s="6">
        <v>-117.20603509999999</v>
      </c>
      <c r="AL16690" s="6">
        <v>68</v>
      </c>
      <c r="AM16690" s="6">
        <v>56316</v>
      </c>
      <c r="AN16690" s="6">
        <v>86634</v>
      </c>
      <c r="AO16690" s="6">
        <v>20625.2600967088</v>
      </c>
      <c r="AP16690" s="5">
        <v>5.1394573165748034E-5</v>
      </c>
    </row>
    <row r="16691" spans="1:42" x14ac:dyDescent="0.25">
      <c r="A16691" s="6">
        <v>16731</v>
      </c>
      <c r="B16691" s="6">
        <v>147</v>
      </c>
      <c r="C16691" s="6">
        <v>1260</v>
      </c>
      <c r="D16691" s="6">
        <v>16590</v>
      </c>
      <c r="E16691" s="7" t="s">
        <v>2730</v>
      </c>
      <c r="F16691" s="7" t="s">
        <v>2731</v>
      </c>
      <c r="G16691" s="7" t="s">
        <v>2732</v>
      </c>
      <c r="H16691" s="7" t="s">
        <v>43</v>
      </c>
      <c r="I16691" s="8">
        <v>27760</v>
      </c>
      <c r="J16691" s="7" t="s">
        <v>114</v>
      </c>
      <c r="K16691" s="7" t="s">
        <v>429</v>
      </c>
      <c r="L16691" s="6">
        <v>156030</v>
      </c>
      <c r="M16691" s="7" t="s">
        <v>46</v>
      </c>
      <c r="N16691" s="8">
        <v>43615</v>
      </c>
      <c r="O16691" s="8">
        <v>43378</v>
      </c>
      <c r="P16691" s="8">
        <v>43636</v>
      </c>
      <c r="Q16691" s="6">
        <v>65</v>
      </c>
      <c r="R16691" s="7" t="s">
        <v>47</v>
      </c>
      <c r="S16691" s="7" t="s">
        <v>2733</v>
      </c>
      <c r="T16691" s="7" t="s">
        <v>2734</v>
      </c>
      <c r="U16691" s="7" t="s">
        <v>2735</v>
      </c>
      <c r="V16691" s="7" t="s">
        <v>2736</v>
      </c>
      <c r="W16691" s="6">
        <v>44184</v>
      </c>
      <c r="X16691" s="6">
        <v>83</v>
      </c>
      <c r="Y16691" s="6">
        <v>250808683.62900001</v>
      </c>
      <c r="Z16691" s="6">
        <v>6</v>
      </c>
      <c r="AA16691" s="6">
        <v>65</v>
      </c>
      <c r="AB16691" s="6">
        <v>43272</v>
      </c>
      <c r="AC16691" s="6">
        <v>6065043272</v>
      </c>
      <c r="AD16691" s="6">
        <v>432.72</v>
      </c>
      <c r="AE16691" s="7" t="s">
        <v>5947</v>
      </c>
      <c r="AF16691" s="7" t="s">
        <v>52</v>
      </c>
      <c r="AG16691" s="7" t="s">
        <v>53</v>
      </c>
      <c r="AH16691" s="6">
        <v>63585702</v>
      </c>
      <c r="AI16691" s="6">
        <v>21010</v>
      </c>
      <c r="AJ16691" s="6">
        <v>33.551592100000001</v>
      </c>
      <c r="AK16691" s="6">
        <v>-117.3024815</v>
      </c>
      <c r="AL16691" s="6">
        <v>13</v>
      </c>
      <c r="AM16691" s="6">
        <v>109336</v>
      </c>
      <c r="AN16691" s="6">
        <v>154903</v>
      </c>
      <c r="AO16691" s="6">
        <v>163.94057205421308</v>
      </c>
      <c r="AP16691" s="5">
        <v>6.5364791075861014E-7</v>
      </c>
    </row>
    <row r="16692" spans="1:42" x14ac:dyDescent="0.25">
      <c r="A16692" s="6">
        <v>16732</v>
      </c>
      <c r="B16692" s="6">
        <v>371</v>
      </c>
      <c r="C16692" s="6">
        <v>3464</v>
      </c>
      <c r="D16692" s="6">
        <v>13181</v>
      </c>
      <c r="E16692" s="7" t="s">
        <v>5889</v>
      </c>
      <c r="F16692" s="7" t="s">
        <v>5890</v>
      </c>
      <c r="G16692" s="7" t="s">
        <v>5891</v>
      </c>
      <c r="H16692" s="7" t="s">
        <v>43</v>
      </c>
      <c r="I16692" s="8">
        <v>27760</v>
      </c>
      <c r="J16692" s="7" t="s">
        <v>114</v>
      </c>
      <c r="K16692" s="7" t="s">
        <v>429</v>
      </c>
      <c r="L16692" s="6">
        <v>83701</v>
      </c>
      <c r="M16692" s="7" t="s">
        <v>46</v>
      </c>
      <c r="N16692" s="8">
        <v>43389</v>
      </c>
      <c r="O16692" s="8">
        <v>43389</v>
      </c>
      <c r="P16692" s="8">
        <v>43636</v>
      </c>
      <c r="Q16692" s="6">
        <v>65</v>
      </c>
      <c r="R16692" s="7" t="s">
        <v>47</v>
      </c>
      <c r="S16692" s="7" t="s">
        <v>429</v>
      </c>
      <c r="T16692" s="7" t="s">
        <v>40</v>
      </c>
      <c r="U16692" s="7" t="s">
        <v>430</v>
      </c>
      <c r="V16692" s="7" t="s">
        <v>431</v>
      </c>
      <c r="W16692" s="6">
        <v>20907</v>
      </c>
      <c r="X16692" s="6">
        <v>83</v>
      </c>
      <c r="Y16692" s="6">
        <v>1342762986.45</v>
      </c>
      <c r="Z16692" s="6">
        <v>6</v>
      </c>
      <c r="AA16692" s="6">
        <v>65</v>
      </c>
      <c r="AB16692" s="6">
        <v>43272</v>
      </c>
      <c r="AC16692" s="6">
        <v>6065043272</v>
      </c>
      <c r="AD16692" s="6">
        <v>432.72</v>
      </c>
      <c r="AE16692" s="7" t="s">
        <v>5947</v>
      </c>
      <c r="AF16692" s="7" t="s">
        <v>52</v>
      </c>
      <c r="AG16692" s="7" t="s">
        <v>53</v>
      </c>
      <c r="AH16692" s="6">
        <v>63585702</v>
      </c>
      <c r="AI16692" s="6">
        <v>21010</v>
      </c>
      <c r="AJ16692" s="6">
        <v>33.551592100000001</v>
      </c>
      <c r="AK16692" s="6">
        <v>-117.3024815</v>
      </c>
      <c r="AL16692" s="6">
        <v>13</v>
      </c>
      <c r="AM16692" s="6">
        <v>109336</v>
      </c>
      <c r="AN16692" s="6">
        <v>154903</v>
      </c>
      <c r="AO16692" s="6">
        <v>163.94057205421308</v>
      </c>
      <c r="AP16692" s="5">
        <v>1.220919653792659E-7</v>
      </c>
    </row>
    <row r="16693" spans="1:42" x14ac:dyDescent="0.25">
      <c r="A16693" s="6">
        <v>16733</v>
      </c>
      <c r="B16693" s="6">
        <v>451</v>
      </c>
      <c r="C16693" s="6">
        <v>4082</v>
      </c>
      <c r="D16693" s="6">
        <v>12537</v>
      </c>
      <c r="E16693" s="7" t="s">
        <v>6938</v>
      </c>
      <c r="F16693" s="7" t="s">
        <v>6939</v>
      </c>
      <c r="G16693" s="7" t="s">
        <v>6940</v>
      </c>
      <c r="H16693" s="7" t="s">
        <v>43</v>
      </c>
      <c r="I16693" s="8">
        <v>27760</v>
      </c>
      <c r="J16693" s="7" t="s">
        <v>114</v>
      </c>
      <c r="K16693" s="7" t="s">
        <v>429</v>
      </c>
      <c r="L16693" s="6">
        <v>127845</v>
      </c>
      <c r="M16693" s="7" t="s">
        <v>46</v>
      </c>
      <c r="N16693" s="8">
        <v>43529</v>
      </c>
      <c r="O16693" s="8">
        <v>43389</v>
      </c>
      <c r="P16693" s="8">
        <v>43636</v>
      </c>
      <c r="Q16693" s="6">
        <v>65</v>
      </c>
      <c r="R16693" s="7" t="s">
        <v>47</v>
      </c>
      <c r="S16693" s="7" t="s">
        <v>6941</v>
      </c>
      <c r="T16693" s="7" t="s">
        <v>6942</v>
      </c>
      <c r="U16693" s="7" t="s">
        <v>6943</v>
      </c>
      <c r="V16693" s="7" t="s">
        <v>6944</v>
      </c>
      <c r="W16693" s="6">
        <v>43276</v>
      </c>
      <c r="X16693" s="6">
        <v>83</v>
      </c>
      <c r="Y16693" s="6">
        <v>401312022.384</v>
      </c>
      <c r="Z16693" s="6">
        <v>6</v>
      </c>
      <c r="AA16693" s="6">
        <v>65</v>
      </c>
      <c r="AB16693" s="6">
        <v>43272</v>
      </c>
      <c r="AC16693" s="6">
        <v>6065043272</v>
      </c>
      <c r="AD16693" s="6">
        <v>432.72</v>
      </c>
      <c r="AE16693" s="7" t="s">
        <v>5947</v>
      </c>
      <c r="AF16693" s="7" t="s">
        <v>52</v>
      </c>
      <c r="AG16693" s="7" t="s">
        <v>53</v>
      </c>
      <c r="AH16693" s="6">
        <v>63585702</v>
      </c>
      <c r="AI16693" s="6">
        <v>21010</v>
      </c>
      <c r="AJ16693" s="6">
        <v>33.551592100000001</v>
      </c>
      <c r="AK16693" s="6">
        <v>-117.3024815</v>
      </c>
      <c r="AL16693" s="6">
        <v>13</v>
      </c>
      <c r="AM16693" s="6">
        <v>109336</v>
      </c>
      <c r="AN16693" s="6">
        <v>154903</v>
      </c>
      <c r="AO16693" s="6">
        <v>163.94057205421308</v>
      </c>
      <c r="AP16693" s="5">
        <v>4.0851148958937659E-7</v>
      </c>
    </row>
    <row r="16694" spans="1:42" x14ac:dyDescent="0.25">
      <c r="A16694" s="6">
        <v>16734</v>
      </c>
      <c r="B16694" s="6">
        <v>147</v>
      </c>
      <c r="C16694" s="6">
        <v>1260</v>
      </c>
      <c r="D16694" s="6">
        <v>16590</v>
      </c>
      <c r="E16694" s="7" t="s">
        <v>2730</v>
      </c>
      <c r="F16694" s="7" t="s">
        <v>2731</v>
      </c>
      <c r="G16694" s="7" t="s">
        <v>2732</v>
      </c>
      <c r="H16694" s="7" t="s">
        <v>43</v>
      </c>
      <c r="I16694" s="8">
        <v>27760</v>
      </c>
      <c r="J16694" s="7" t="s">
        <v>114</v>
      </c>
      <c r="K16694" s="7" t="s">
        <v>429</v>
      </c>
      <c r="L16694" s="6">
        <v>156030</v>
      </c>
      <c r="M16694" s="7" t="s">
        <v>46</v>
      </c>
      <c r="N16694" s="8">
        <v>43615</v>
      </c>
      <c r="O16694" s="8">
        <v>43378</v>
      </c>
      <c r="P16694" s="8">
        <v>43636</v>
      </c>
      <c r="Q16694" s="6">
        <v>65</v>
      </c>
      <c r="R16694" s="7" t="s">
        <v>47</v>
      </c>
      <c r="S16694" s="7" t="s">
        <v>2733</v>
      </c>
      <c r="T16694" s="7" t="s">
        <v>2734</v>
      </c>
      <c r="U16694" s="7" t="s">
        <v>2735</v>
      </c>
      <c r="V16694" s="7" t="s">
        <v>2736</v>
      </c>
      <c r="W16694" s="6">
        <v>44184</v>
      </c>
      <c r="X16694" s="6">
        <v>83</v>
      </c>
      <c r="Y16694" s="6">
        <v>250808683.62900001</v>
      </c>
      <c r="Z16694" s="6">
        <v>6</v>
      </c>
      <c r="AA16694" s="6">
        <v>65</v>
      </c>
      <c r="AB16694" s="6">
        <v>50400</v>
      </c>
      <c r="AC16694" s="6">
        <v>6065050400</v>
      </c>
      <c r="AD16694" s="6">
        <v>504</v>
      </c>
      <c r="AE16694" s="7" t="s">
        <v>579</v>
      </c>
      <c r="AF16694" s="7" t="s">
        <v>52</v>
      </c>
      <c r="AG16694" s="7" t="s">
        <v>53</v>
      </c>
      <c r="AH16694" s="6">
        <v>4090853</v>
      </c>
      <c r="AI16694" s="6">
        <v>0</v>
      </c>
      <c r="AJ16694" s="6">
        <v>33.586312599999999</v>
      </c>
      <c r="AK16694" s="6">
        <v>-117.187955</v>
      </c>
      <c r="AL16694" s="6">
        <v>4</v>
      </c>
      <c r="AM16694" s="6">
        <v>89662</v>
      </c>
      <c r="AN16694" s="6">
        <v>116227</v>
      </c>
      <c r="AO16694" s="6">
        <v>26.721130785690441</v>
      </c>
      <c r="AP16694" s="5">
        <v>1.0653989486750283E-7</v>
      </c>
    </row>
    <row r="16695" spans="1:42" x14ac:dyDescent="0.25">
      <c r="A16695" s="6">
        <v>16735</v>
      </c>
      <c r="B16695" s="6">
        <v>371</v>
      </c>
      <c r="C16695" s="6">
        <v>3464</v>
      </c>
      <c r="D16695" s="6">
        <v>13181</v>
      </c>
      <c r="E16695" s="7" t="s">
        <v>5889</v>
      </c>
      <c r="F16695" s="7" t="s">
        <v>5890</v>
      </c>
      <c r="G16695" s="7" t="s">
        <v>5891</v>
      </c>
      <c r="H16695" s="7" t="s">
        <v>43</v>
      </c>
      <c r="I16695" s="8">
        <v>27760</v>
      </c>
      <c r="J16695" s="7" t="s">
        <v>114</v>
      </c>
      <c r="K16695" s="7" t="s">
        <v>429</v>
      </c>
      <c r="L16695" s="6">
        <v>83701</v>
      </c>
      <c r="M16695" s="7" t="s">
        <v>46</v>
      </c>
      <c r="N16695" s="8">
        <v>43389</v>
      </c>
      <c r="O16695" s="8">
        <v>43389</v>
      </c>
      <c r="P16695" s="8">
        <v>43636</v>
      </c>
      <c r="Q16695" s="6">
        <v>65</v>
      </c>
      <c r="R16695" s="7" t="s">
        <v>47</v>
      </c>
      <c r="S16695" s="7" t="s">
        <v>429</v>
      </c>
      <c r="T16695" s="7" t="s">
        <v>40</v>
      </c>
      <c r="U16695" s="7" t="s">
        <v>430</v>
      </c>
      <c r="V16695" s="7" t="s">
        <v>431</v>
      </c>
      <c r="W16695" s="6">
        <v>20907</v>
      </c>
      <c r="X16695" s="6">
        <v>83</v>
      </c>
      <c r="Y16695" s="6">
        <v>1342762986.45</v>
      </c>
      <c r="Z16695" s="6">
        <v>6</v>
      </c>
      <c r="AA16695" s="6">
        <v>65</v>
      </c>
      <c r="AB16695" s="6">
        <v>50400</v>
      </c>
      <c r="AC16695" s="6">
        <v>6065050400</v>
      </c>
      <c r="AD16695" s="6">
        <v>504</v>
      </c>
      <c r="AE16695" s="7" t="s">
        <v>579</v>
      </c>
      <c r="AF16695" s="7" t="s">
        <v>52</v>
      </c>
      <c r="AG16695" s="7" t="s">
        <v>53</v>
      </c>
      <c r="AH16695" s="6">
        <v>4090853</v>
      </c>
      <c r="AI16695" s="6">
        <v>0</v>
      </c>
      <c r="AJ16695" s="6">
        <v>33.586312599999999</v>
      </c>
      <c r="AK16695" s="6">
        <v>-117.187955</v>
      </c>
      <c r="AL16695" s="6">
        <v>4</v>
      </c>
      <c r="AM16695" s="6">
        <v>89662</v>
      </c>
      <c r="AN16695" s="6">
        <v>116227</v>
      </c>
      <c r="AO16695" s="6">
        <v>26.721130785690441</v>
      </c>
      <c r="AP16695" s="5">
        <v>1.9900109740391213E-8</v>
      </c>
    </row>
    <row r="16696" spans="1:42" x14ac:dyDescent="0.25">
      <c r="A16696" s="6">
        <v>16736</v>
      </c>
      <c r="B16696" s="6">
        <v>451</v>
      </c>
      <c r="C16696" s="6">
        <v>4082</v>
      </c>
      <c r="D16696" s="6">
        <v>12537</v>
      </c>
      <c r="E16696" s="7" t="s">
        <v>6938</v>
      </c>
      <c r="F16696" s="7" t="s">
        <v>6939</v>
      </c>
      <c r="G16696" s="7" t="s">
        <v>6940</v>
      </c>
      <c r="H16696" s="7" t="s">
        <v>43</v>
      </c>
      <c r="I16696" s="8">
        <v>27760</v>
      </c>
      <c r="J16696" s="7" t="s">
        <v>114</v>
      </c>
      <c r="K16696" s="7" t="s">
        <v>429</v>
      </c>
      <c r="L16696" s="6">
        <v>127845</v>
      </c>
      <c r="M16696" s="7" t="s">
        <v>46</v>
      </c>
      <c r="N16696" s="8">
        <v>43529</v>
      </c>
      <c r="O16696" s="8">
        <v>43389</v>
      </c>
      <c r="P16696" s="8">
        <v>43636</v>
      </c>
      <c r="Q16696" s="6">
        <v>65</v>
      </c>
      <c r="R16696" s="7" t="s">
        <v>47</v>
      </c>
      <c r="S16696" s="7" t="s">
        <v>6941</v>
      </c>
      <c r="T16696" s="7" t="s">
        <v>6942</v>
      </c>
      <c r="U16696" s="7" t="s">
        <v>6943</v>
      </c>
      <c r="V16696" s="7" t="s">
        <v>6944</v>
      </c>
      <c r="W16696" s="6">
        <v>43276</v>
      </c>
      <c r="X16696" s="6">
        <v>83</v>
      </c>
      <c r="Y16696" s="6">
        <v>401312022.384</v>
      </c>
      <c r="Z16696" s="6">
        <v>6</v>
      </c>
      <c r="AA16696" s="6">
        <v>65</v>
      </c>
      <c r="AB16696" s="6">
        <v>50400</v>
      </c>
      <c r="AC16696" s="6">
        <v>6065050400</v>
      </c>
      <c r="AD16696" s="6">
        <v>504</v>
      </c>
      <c r="AE16696" s="7" t="s">
        <v>579</v>
      </c>
      <c r="AF16696" s="7" t="s">
        <v>52</v>
      </c>
      <c r="AG16696" s="7" t="s">
        <v>53</v>
      </c>
      <c r="AH16696" s="6">
        <v>4090853</v>
      </c>
      <c r="AI16696" s="6">
        <v>0</v>
      </c>
      <c r="AJ16696" s="6">
        <v>33.586312599999999</v>
      </c>
      <c r="AK16696" s="6">
        <v>-117.187955</v>
      </c>
      <c r="AL16696" s="6">
        <v>4</v>
      </c>
      <c r="AM16696" s="6">
        <v>89662</v>
      </c>
      <c r="AN16696" s="6">
        <v>116227</v>
      </c>
      <c r="AO16696" s="6">
        <v>26.721130785690441</v>
      </c>
      <c r="AP16696" s="5">
        <v>6.6584426319832553E-8</v>
      </c>
    </row>
    <row r="16697" spans="1:42" x14ac:dyDescent="0.25">
      <c r="A16697" s="6">
        <v>16737</v>
      </c>
      <c r="B16697" s="6">
        <v>162</v>
      </c>
      <c r="C16697" s="6">
        <v>1405</v>
      </c>
      <c r="D16697" s="6">
        <v>14555</v>
      </c>
      <c r="E16697" s="7" t="s">
        <v>2959</v>
      </c>
      <c r="F16697" s="7" t="s">
        <v>2960</v>
      </c>
      <c r="G16697" s="7" t="s">
        <v>2961</v>
      </c>
      <c r="H16697" s="7" t="s">
        <v>43</v>
      </c>
      <c r="I16697" s="8">
        <v>27760</v>
      </c>
      <c r="J16697" s="7" t="s">
        <v>114</v>
      </c>
      <c r="K16697" s="7" t="s">
        <v>213</v>
      </c>
      <c r="L16697" s="6">
        <v>38787</v>
      </c>
      <c r="M16697" s="7" t="s">
        <v>46</v>
      </c>
      <c r="N16697" s="8">
        <v>43608</v>
      </c>
      <c r="O16697" s="8">
        <v>43298</v>
      </c>
      <c r="P16697" s="8">
        <v>43636</v>
      </c>
      <c r="Q16697" s="6">
        <v>37</v>
      </c>
      <c r="R16697" s="7" t="s">
        <v>47</v>
      </c>
      <c r="S16697" s="7" t="s">
        <v>2962</v>
      </c>
      <c r="T16697" s="7" t="s">
        <v>40</v>
      </c>
      <c r="U16697" s="7" t="s">
        <v>2963</v>
      </c>
      <c r="V16697" s="7" t="s">
        <v>2964</v>
      </c>
      <c r="W16697" s="6">
        <v>8808</v>
      </c>
      <c r="X16697" s="6">
        <v>85</v>
      </c>
      <c r="Y16697" s="6">
        <v>34570875.980899997</v>
      </c>
      <c r="Z16697" s="6">
        <v>6</v>
      </c>
      <c r="AA16697" s="6">
        <v>37</v>
      </c>
      <c r="AB16697" s="6">
        <v>431200</v>
      </c>
      <c r="AC16697" s="6">
        <v>6037431200</v>
      </c>
      <c r="AD16697" s="6">
        <v>4312</v>
      </c>
      <c r="AE16697" s="7" t="s">
        <v>971</v>
      </c>
      <c r="AF16697" s="7" t="s">
        <v>52</v>
      </c>
      <c r="AG16697" s="7" t="s">
        <v>53</v>
      </c>
      <c r="AH16697" s="6">
        <v>1480085</v>
      </c>
      <c r="AI16697" s="6">
        <v>0</v>
      </c>
      <c r="AJ16697" s="6">
        <v>34.123388300000002</v>
      </c>
      <c r="AK16697" s="6">
        <v>-117.99547099999999</v>
      </c>
      <c r="AL16697" s="6">
        <v>12</v>
      </c>
      <c r="AM16697" s="6">
        <v>65750</v>
      </c>
      <c r="AN16697" s="6">
        <v>88292</v>
      </c>
      <c r="AO16697" s="6">
        <v>46.258286526324618</v>
      </c>
      <c r="AP16697" s="5">
        <v>1.3380709980239371E-6</v>
      </c>
    </row>
    <row r="16698" spans="1:42" x14ac:dyDescent="0.25">
      <c r="A16698" s="6">
        <v>16738</v>
      </c>
      <c r="B16698" s="6">
        <v>293</v>
      </c>
      <c r="C16698" s="6">
        <v>2784</v>
      </c>
      <c r="D16698" s="6">
        <v>15689</v>
      </c>
      <c r="E16698" s="7" t="s">
        <v>4868</v>
      </c>
      <c r="F16698" s="7" t="s">
        <v>4869</v>
      </c>
      <c r="G16698" s="7" t="s">
        <v>4870</v>
      </c>
      <c r="H16698" s="7" t="s">
        <v>43</v>
      </c>
      <c r="I16698" s="8">
        <v>27760</v>
      </c>
      <c r="J16698" s="7" t="s">
        <v>44</v>
      </c>
      <c r="K16698" s="7" t="s">
        <v>213</v>
      </c>
      <c r="L16698" s="6">
        <v>24726</v>
      </c>
      <c r="M16698" s="7" t="s">
        <v>46</v>
      </c>
      <c r="N16698" s="8">
        <v>43634</v>
      </c>
      <c r="O16698" s="8">
        <v>43634</v>
      </c>
      <c r="P16698" s="8">
        <v>43636</v>
      </c>
      <c r="Q16698" s="6">
        <v>37</v>
      </c>
      <c r="R16698" s="7" t="s">
        <v>47</v>
      </c>
      <c r="S16698" s="7" t="s">
        <v>2347</v>
      </c>
      <c r="T16698" s="7" t="s">
        <v>40</v>
      </c>
      <c r="U16698" s="7" t="s">
        <v>2348</v>
      </c>
      <c r="V16698" s="7" t="s">
        <v>2349</v>
      </c>
      <c r="W16698" s="6">
        <v>23</v>
      </c>
      <c r="X16698" s="6">
        <v>70</v>
      </c>
      <c r="Y16698" s="6">
        <v>26234793.409000002</v>
      </c>
      <c r="Z16698" s="6">
        <v>6</v>
      </c>
      <c r="AA16698" s="6">
        <v>37</v>
      </c>
      <c r="AB16698" s="6">
        <v>431200</v>
      </c>
      <c r="AC16698" s="6">
        <v>6037431200</v>
      </c>
      <c r="AD16698" s="6">
        <v>4312</v>
      </c>
      <c r="AE16698" s="7" t="s">
        <v>971</v>
      </c>
      <c r="AF16698" s="7" t="s">
        <v>52</v>
      </c>
      <c r="AG16698" s="7" t="s">
        <v>53</v>
      </c>
      <c r="AH16698" s="6">
        <v>1480085</v>
      </c>
      <c r="AI16698" s="6">
        <v>0</v>
      </c>
      <c r="AJ16698" s="6">
        <v>34.123388300000002</v>
      </c>
      <c r="AK16698" s="6">
        <v>-117.99547099999999</v>
      </c>
      <c r="AL16698" s="6">
        <v>12</v>
      </c>
      <c r="AM16698" s="6">
        <v>65750</v>
      </c>
      <c r="AN16698" s="6">
        <v>88292</v>
      </c>
      <c r="AO16698" s="6">
        <v>46.258286526324618</v>
      </c>
      <c r="AP16698" s="5">
        <v>1.7632418828369899E-6</v>
      </c>
    </row>
    <row r="16699" spans="1:42" x14ac:dyDescent="0.25">
      <c r="A16699" s="6">
        <v>16739</v>
      </c>
      <c r="B16699" s="6">
        <v>511</v>
      </c>
      <c r="C16699" s="6">
        <v>4582</v>
      </c>
      <c r="D16699" s="6"/>
      <c r="E16699" s="7" t="s">
        <v>8619</v>
      </c>
      <c r="F16699" s="7" t="s">
        <v>8620</v>
      </c>
      <c r="G16699" s="7" t="s">
        <v>8621</v>
      </c>
      <c r="H16699" s="7" t="s">
        <v>43</v>
      </c>
      <c r="I16699" s="8">
        <v>27760</v>
      </c>
      <c r="J16699" s="7" t="s">
        <v>44</v>
      </c>
      <c r="K16699" s="7" t="s">
        <v>213</v>
      </c>
      <c r="L16699" s="6">
        <v>26970</v>
      </c>
      <c r="M16699" s="7" t="s">
        <v>46</v>
      </c>
      <c r="N16699" s="8">
        <v>43619</v>
      </c>
      <c r="O16699" s="8">
        <v>43619</v>
      </c>
      <c r="P16699" s="8">
        <v>43636</v>
      </c>
      <c r="Q16699" s="6">
        <v>37</v>
      </c>
      <c r="R16699" s="7" t="s">
        <v>47</v>
      </c>
      <c r="S16699" s="7" t="s">
        <v>1939</v>
      </c>
      <c r="T16699" s="7" t="s">
        <v>40</v>
      </c>
      <c r="U16699" s="7" t="s">
        <v>2630</v>
      </c>
      <c r="V16699" s="7" t="s">
        <v>2631</v>
      </c>
      <c r="W16699" s="6">
        <v>269</v>
      </c>
      <c r="X16699" s="6">
        <v>70</v>
      </c>
      <c r="Y16699" s="6">
        <v>8248506.5811400004</v>
      </c>
      <c r="Z16699" s="6">
        <v>6</v>
      </c>
      <c r="AA16699" s="6">
        <v>37</v>
      </c>
      <c r="AB16699" s="6">
        <v>431200</v>
      </c>
      <c r="AC16699" s="6">
        <v>6037431200</v>
      </c>
      <c r="AD16699" s="6">
        <v>4312</v>
      </c>
      <c r="AE16699" s="7" t="s">
        <v>971</v>
      </c>
      <c r="AF16699" s="7" t="s">
        <v>52</v>
      </c>
      <c r="AG16699" s="7" t="s">
        <v>53</v>
      </c>
      <c r="AH16699" s="6">
        <v>1480085</v>
      </c>
      <c r="AI16699" s="6">
        <v>0</v>
      </c>
      <c r="AJ16699" s="6">
        <v>34.123388300000002</v>
      </c>
      <c r="AK16699" s="6">
        <v>-117.99547099999999</v>
      </c>
      <c r="AL16699" s="6">
        <v>12</v>
      </c>
      <c r="AM16699" s="6">
        <v>65750</v>
      </c>
      <c r="AN16699" s="6">
        <v>88292</v>
      </c>
      <c r="AO16699" s="6">
        <v>46.258286526324618</v>
      </c>
      <c r="AP16699" s="5">
        <v>5.6080802107975532E-6</v>
      </c>
    </row>
    <row r="16700" spans="1:42" x14ac:dyDescent="0.25">
      <c r="A16700" s="6">
        <v>16740</v>
      </c>
      <c r="B16700" s="6">
        <v>162</v>
      </c>
      <c r="C16700" s="6">
        <v>1405</v>
      </c>
      <c r="D16700" s="6">
        <v>14555</v>
      </c>
      <c r="E16700" s="7" t="s">
        <v>2959</v>
      </c>
      <c r="F16700" s="7" t="s">
        <v>2960</v>
      </c>
      <c r="G16700" s="7" t="s">
        <v>2961</v>
      </c>
      <c r="H16700" s="7" t="s">
        <v>43</v>
      </c>
      <c r="I16700" s="8">
        <v>27760</v>
      </c>
      <c r="J16700" s="7" t="s">
        <v>114</v>
      </c>
      <c r="K16700" s="7" t="s">
        <v>213</v>
      </c>
      <c r="L16700" s="6">
        <v>38787</v>
      </c>
      <c r="M16700" s="7" t="s">
        <v>46</v>
      </c>
      <c r="N16700" s="8">
        <v>43608</v>
      </c>
      <c r="O16700" s="8">
        <v>43298</v>
      </c>
      <c r="P16700" s="8">
        <v>43636</v>
      </c>
      <c r="Q16700" s="6">
        <v>37</v>
      </c>
      <c r="R16700" s="7" t="s">
        <v>47</v>
      </c>
      <c r="S16700" s="7" t="s">
        <v>2962</v>
      </c>
      <c r="T16700" s="7" t="s">
        <v>40</v>
      </c>
      <c r="U16700" s="7" t="s">
        <v>2963</v>
      </c>
      <c r="V16700" s="7" t="s">
        <v>2964</v>
      </c>
      <c r="W16700" s="6">
        <v>8808</v>
      </c>
      <c r="X16700" s="6">
        <v>85</v>
      </c>
      <c r="Y16700" s="6">
        <v>34570875.980899997</v>
      </c>
      <c r="Z16700" s="6">
        <v>6</v>
      </c>
      <c r="AA16700" s="6">
        <v>37</v>
      </c>
      <c r="AB16700" s="6">
        <v>431100</v>
      </c>
      <c r="AC16700" s="6">
        <v>6037431100</v>
      </c>
      <c r="AD16700" s="6">
        <v>4311</v>
      </c>
      <c r="AE16700" s="7" t="s">
        <v>996</v>
      </c>
      <c r="AF16700" s="7" t="s">
        <v>52</v>
      </c>
      <c r="AG16700" s="7" t="s">
        <v>53</v>
      </c>
      <c r="AH16700" s="6">
        <v>3015523</v>
      </c>
      <c r="AI16700" s="6">
        <v>0</v>
      </c>
      <c r="AJ16700" s="6">
        <v>34.136075499999997</v>
      </c>
      <c r="AK16700" s="6">
        <v>-117.9971918</v>
      </c>
      <c r="AL16700" s="6">
        <v>11</v>
      </c>
      <c r="AM16700" s="6">
        <v>78190</v>
      </c>
      <c r="AN16700" s="6">
        <v>91372</v>
      </c>
      <c r="AO16700" s="6">
        <v>59529.322628812151</v>
      </c>
      <c r="AP16700" s="5">
        <v>1.7219500790694863E-3</v>
      </c>
    </row>
    <row r="16701" spans="1:42" x14ac:dyDescent="0.25">
      <c r="A16701" s="6">
        <v>16741</v>
      </c>
      <c r="B16701" s="6">
        <v>293</v>
      </c>
      <c r="C16701" s="6">
        <v>2784</v>
      </c>
      <c r="D16701" s="6">
        <v>15689</v>
      </c>
      <c r="E16701" s="7" t="s">
        <v>4868</v>
      </c>
      <c r="F16701" s="7" t="s">
        <v>4869</v>
      </c>
      <c r="G16701" s="7" t="s">
        <v>4870</v>
      </c>
      <c r="H16701" s="7" t="s">
        <v>43</v>
      </c>
      <c r="I16701" s="8">
        <v>27760</v>
      </c>
      <c r="J16701" s="7" t="s">
        <v>44</v>
      </c>
      <c r="K16701" s="7" t="s">
        <v>213</v>
      </c>
      <c r="L16701" s="6">
        <v>24726</v>
      </c>
      <c r="M16701" s="7" t="s">
        <v>46</v>
      </c>
      <c r="N16701" s="8">
        <v>43634</v>
      </c>
      <c r="O16701" s="8">
        <v>43634</v>
      </c>
      <c r="P16701" s="8">
        <v>43636</v>
      </c>
      <c r="Q16701" s="6">
        <v>37</v>
      </c>
      <c r="R16701" s="7" t="s">
        <v>47</v>
      </c>
      <c r="S16701" s="7" t="s">
        <v>2347</v>
      </c>
      <c r="T16701" s="7" t="s">
        <v>40</v>
      </c>
      <c r="U16701" s="7" t="s">
        <v>2348</v>
      </c>
      <c r="V16701" s="7" t="s">
        <v>2349</v>
      </c>
      <c r="W16701" s="6">
        <v>23</v>
      </c>
      <c r="X16701" s="6">
        <v>70</v>
      </c>
      <c r="Y16701" s="6">
        <v>26234793.409000002</v>
      </c>
      <c r="Z16701" s="6">
        <v>6</v>
      </c>
      <c r="AA16701" s="6">
        <v>37</v>
      </c>
      <c r="AB16701" s="6">
        <v>431100</v>
      </c>
      <c r="AC16701" s="6">
        <v>6037431100</v>
      </c>
      <c r="AD16701" s="6">
        <v>4311</v>
      </c>
      <c r="AE16701" s="7" t="s">
        <v>996</v>
      </c>
      <c r="AF16701" s="7" t="s">
        <v>52</v>
      </c>
      <c r="AG16701" s="7" t="s">
        <v>53</v>
      </c>
      <c r="AH16701" s="6">
        <v>3015523</v>
      </c>
      <c r="AI16701" s="6">
        <v>0</v>
      </c>
      <c r="AJ16701" s="6">
        <v>34.136075499999997</v>
      </c>
      <c r="AK16701" s="6">
        <v>-117.9971918</v>
      </c>
      <c r="AL16701" s="6">
        <v>11</v>
      </c>
      <c r="AM16701" s="6">
        <v>78190</v>
      </c>
      <c r="AN16701" s="6">
        <v>91372</v>
      </c>
      <c r="AO16701" s="6">
        <v>59529.322628812151</v>
      </c>
      <c r="AP16701" s="5">
        <v>2.2690982048438873E-3</v>
      </c>
    </row>
    <row r="16702" spans="1:42" x14ac:dyDescent="0.25">
      <c r="A16702" s="6">
        <v>16742</v>
      </c>
      <c r="B16702" s="6">
        <v>511</v>
      </c>
      <c r="C16702" s="6">
        <v>4582</v>
      </c>
      <c r="D16702" s="6"/>
      <c r="E16702" s="7" t="s">
        <v>8619</v>
      </c>
      <c r="F16702" s="7" t="s">
        <v>8620</v>
      </c>
      <c r="G16702" s="7" t="s">
        <v>8621</v>
      </c>
      <c r="H16702" s="7" t="s">
        <v>43</v>
      </c>
      <c r="I16702" s="8">
        <v>27760</v>
      </c>
      <c r="J16702" s="7" t="s">
        <v>44</v>
      </c>
      <c r="K16702" s="7" t="s">
        <v>213</v>
      </c>
      <c r="L16702" s="6">
        <v>26970</v>
      </c>
      <c r="M16702" s="7" t="s">
        <v>46</v>
      </c>
      <c r="N16702" s="8">
        <v>43619</v>
      </c>
      <c r="O16702" s="8">
        <v>43619</v>
      </c>
      <c r="P16702" s="8">
        <v>43636</v>
      </c>
      <c r="Q16702" s="6">
        <v>37</v>
      </c>
      <c r="R16702" s="7" t="s">
        <v>47</v>
      </c>
      <c r="S16702" s="7" t="s">
        <v>1939</v>
      </c>
      <c r="T16702" s="7" t="s">
        <v>40</v>
      </c>
      <c r="U16702" s="7" t="s">
        <v>2630</v>
      </c>
      <c r="V16702" s="7" t="s">
        <v>2631</v>
      </c>
      <c r="W16702" s="6">
        <v>269</v>
      </c>
      <c r="X16702" s="6">
        <v>70</v>
      </c>
      <c r="Y16702" s="6">
        <v>8248506.5811400004</v>
      </c>
      <c r="Z16702" s="6">
        <v>6</v>
      </c>
      <c r="AA16702" s="6">
        <v>37</v>
      </c>
      <c r="AB16702" s="6">
        <v>431100</v>
      </c>
      <c r="AC16702" s="6">
        <v>6037431100</v>
      </c>
      <c r="AD16702" s="6">
        <v>4311</v>
      </c>
      <c r="AE16702" s="7" t="s">
        <v>996</v>
      </c>
      <c r="AF16702" s="7" t="s">
        <v>52</v>
      </c>
      <c r="AG16702" s="7" t="s">
        <v>53</v>
      </c>
      <c r="AH16702" s="6">
        <v>3015523</v>
      </c>
      <c r="AI16702" s="6">
        <v>0</v>
      </c>
      <c r="AJ16702" s="6">
        <v>34.136075499999997</v>
      </c>
      <c r="AK16702" s="6">
        <v>-117.9971918</v>
      </c>
      <c r="AL16702" s="6">
        <v>11</v>
      </c>
      <c r="AM16702" s="6">
        <v>78190</v>
      </c>
      <c r="AN16702" s="6">
        <v>91372</v>
      </c>
      <c r="AO16702" s="6">
        <v>59529.322628812151</v>
      </c>
      <c r="AP16702" s="5">
        <v>7.2169818915977383E-3</v>
      </c>
    </row>
    <row r="16703" spans="1:42" x14ac:dyDescent="0.25">
      <c r="A16703" s="6">
        <v>16743</v>
      </c>
      <c r="B16703" s="6">
        <v>166</v>
      </c>
      <c r="C16703" s="6">
        <v>1421</v>
      </c>
      <c r="D16703" s="6">
        <v>12531</v>
      </c>
      <c r="E16703" s="7" t="s">
        <v>2992</v>
      </c>
      <c r="F16703" s="7" t="s">
        <v>2993</v>
      </c>
      <c r="G16703" s="7" t="s">
        <v>2994</v>
      </c>
      <c r="H16703" s="7" t="s">
        <v>43</v>
      </c>
      <c r="I16703" s="8">
        <v>27760</v>
      </c>
      <c r="J16703" s="7" t="s">
        <v>114</v>
      </c>
      <c r="K16703" s="7" t="s">
        <v>213</v>
      </c>
      <c r="L16703" s="6">
        <v>16853</v>
      </c>
      <c r="M16703" s="7" t="s">
        <v>46</v>
      </c>
      <c r="N16703" s="8">
        <v>43579</v>
      </c>
      <c r="O16703" s="8">
        <v>43579</v>
      </c>
      <c r="P16703" s="8">
        <v>43636</v>
      </c>
      <c r="Q16703" s="6">
        <v>37</v>
      </c>
      <c r="R16703" s="7" t="s">
        <v>47</v>
      </c>
      <c r="S16703" s="7" t="s">
        <v>2995</v>
      </c>
      <c r="T16703" s="7" t="s">
        <v>40</v>
      </c>
      <c r="U16703" s="7" t="s">
        <v>2996</v>
      </c>
      <c r="V16703" s="7" t="s">
        <v>2997</v>
      </c>
      <c r="W16703" s="6">
        <v>3696</v>
      </c>
      <c r="X16703" s="6">
        <v>78</v>
      </c>
      <c r="Y16703" s="6">
        <v>13999961.5055</v>
      </c>
      <c r="Z16703" s="6">
        <v>6</v>
      </c>
      <c r="AA16703" s="6">
        <v>37</v>
      </c>
      <c r="AB16703" s="6">
        <v>980013</v>
      </c>
      <c r="AC16703" s="6">
        <v>6037980013</v>
      </c>
      <c r="AD16703" s="6">
        <v>9800.1299999999992</v>
      </c>
      <c r="AE16703" s="7" t="s">
        <v>2998</v>
      </c>
      <c r="AF16703" s="7" t="s">
        <v>52</v>
      </c>
      <c r="AG16703" s="7" t="s">
        <v>53</v>
      </c>
      <c r="AH16703" s="6">
        <v>5308546</v>
      </c>
      <c r="AI16703" s="6">
        <v>0</v>
      </c>
      <c r="AJ16703" s="6">
        <v>33.916497100000001</v>
      </c>
      <c r="AK16703" s="6">
        <v>-118.3871451</v>
      </c>
      <c r="AL16703" s="6">
        <v>13</v>
      </c>
      <c r="AM16703" s="6">
        <v>0</v>
      </c>
      <c r="AN16703" s="6">
        <v>0</v>
      </c>
      <c r="AO16703" s="6">
        <v>31.150111699232376</v>
      </c>
      <c r="AP16703" s="5">
        <v>2.2250140964312509E-6</v>
      </c>
    </row>
    <row r="16704" spans="1:42" x14ac:dyDescent="0.25">
      <c r="A16704" s="6">
        <v>16744</v>
      </c>
      <c r="B16704" s="6">
        <v>504</v>
      </c>
      <c r="C16704" s="6">
        <v>4557</v>
      </c>
      <c r="D16704" s="6">
        <v>14517</v>
      </c>
      <c r="E16704" s="7" t="s">
        <v>7582</v>
      </c>
      <c r="F16704" s="7" t="s">
        <v>7583</v>
      </c>
      <c r="G16704" s="7" t="s">
        <v>7584</v>
      </c>
      <c r="H16704" s="7" t="s">
        <v>43</v>
      </c>
      <c r="I16704" s="8">
        <v>27760</v>
      </c>
      <c r="J16704" s="7" t="s">
        <v>114</v>
      </c>
      <c r="K16704" s="7" t="s">
        <v>213</v>
      </c>
      <c r="L16704" s="6">
        <v>4085000</v>
      </c>
      <c r="M16704" s="7" t="s">
        <v>46</v>
      </c>
      <c r="N16704" s="8">
        <v>43591</v>
      </c>
      <c r="O16704" s="8">
        <v>43588</v>
      </c>
      <c r="P16704" s="8">
        <v>43636</v>
      </c>
      <c r="Q16704" s="6">
        <v>37</v>
      </c>
      <c r="R16704" s="7" t="s">
        <v>47</v>
      </c>
      <c r="S16704" s="7" t="s">
        <v>213</v>
      </c>
      <c r="T16704" s="7" t="s">
        <v>7585</v>
      </c>
      <c r="U16704" s="7" t="s">
        <v>7586</v>
      </c>
      <c r="V16704" s="7" t="s">
        <v>7587</v>
      </c>
      <c r="W16704" s="6">
        <v>616749</v>
      </c>
      <c r="X16704" s="6">
        <v>78</v>
      </c>
      <c r="Y16704" s="6">
        <v>1284632780.46</v>
      </c>
      <c r="Z16704" s="6">
        <v>6</v>
      </c>
      <c r="AA16704" s="6">
        <v>37</v>
      </c>
      <c r="AB16704" s="6">
        <v>980013</v>
      </c>
      <c r="AC16704" s="6">
        <v>6037980013</v>
      </c>
      <c r="AD16704" s="6">
        <v>9800.1299999999992</v>
      </c>
      <c r="AE16704" s="7" t="s">
        <v>2998</v>
      </c>
      <c r="AF16704" s="7" t="s">
        <v>52</v>
      </c>
      <c r="AG16704" s="7" t="s">
        <v>53</v>
      </c>
      <c r="AH16704" s="6">
        <v>5308546</v>
      </c>
      <c r="AI16704" s="6">
        <v>0</v>
      </c>
      <c r="AJ16704" s="6">
        <v>33.916497100000001</v>
      </c>
      <c r="AK16704" s="6">
        <v>-118.3871451</v>
      </c>
      <c r="AL16704" s="6">
        <v>13</v>
      </c>
      <c r="AM16704" s="6">
        <v>0</v>
      </c>
      <c r="AN16704" s="6">
        <v>0</v>
      </c>
      <c r="AO16704" s="6">
        <v>31.150111699232376</v>
      </c>
      <c r="AP16704" s="5">
        <v>2.4248261583421663E-8</v>
      </c>
    </row>
    <row r="16705" spans="1:42" x14ac:dyDescent="0.25">
      <c r="A16705" s="6">
        <v>16745</v>
      </c>
      <c r="B16705" s="6">
        <v>512</v>
      </c>
      <c r="C16705" s="6">
        <v>4583</v>
      </c>
      <c r="D16705" s="6"/>
      <c r="E16705" s="7" t="s">
        <v>8622</v>
      </c>
      <c r="F16705" s="7" t="s">
        <v>8623</v>
      </c>
      <c r="G16705" s="7" t="s">
        <v>8624</v>
      </c>
      <c r="H16705" s="7" t="s">
        <v>43</v>
      </c>
      <c r="I16705" s="8">
        <v>27760</v>
      </c>
      <c r="J16705" s="7" t="s">
        <v>44</v>
      </c>
      <c r="K16705" s="7" t="s">
        <v>213</v>
      </c>
      <c r="L16705" s="6">
        <v>273107</v>
      </c>
      <c r="M16705" s="7" t="s">
        <v>46</v>
      </c>
      <c r="N16705" s="8">
        <v>43318</v>
      </c>
      <c r="O16705" s="8">
        <v>43318</v>
      </c>
      <c r="P16705" s="8">
        <v>43636</v>
      </c>
      <c r="Q16705" s="6">
        <v>37</v>
      </c>
      <c r="R16705" s="7" t="s">
        <v>47</v>
      </c>
      <c r="S16705" s="7" t="s">
        <v>8625</v>
      </c>
      <c r="T16705" s="7" t="s">
        <v>40</v>
      </c>
      <c r="U16705" s="7" t="s">
        <v>8626</v>
      </c>
      <c r="V16705" s="7" t="s">
        <v>8627</v>
      </c>
      <c r="W16705" s="6">
        <v>214</v>
      </c>
      <c r="X16705" s="6">
        <v>79</v>
      </c>
      <c r="Y16705" s="6">
        <v>65198270.229400001</v>
      </c>
      <c r="Z16705" s="6">
        <v>6</v>
      </c>
      <c r="AA16705" s="6">
        <v>37</v>
      </c>
      <c r="AB16705" s="6">
        <v>980013</v>
      </c>
      <c r="AC16705" s="6">
        <v>6037980013</v>
      </c>
      <c r="AD16705" s="6">
        <v>9800.1299999999992</v>
      </c>
      <c r="AE16705" s="7" t="s">
        <v>2998</v>
      </c>
      <c r="AF16705" s="7" t="s">
        <v>52</v>
      </c>
      <c r="AG16705" s="7" t="s">
        <v>53</v>
      </c>
      <c r="AH16705" s="6">
        <v>5308546</v>
      </c>
      <c r="AI16705" s="6">
        <v>0</v>
      </c>
      <c r="AJ16705" s="6">
        <v>33.916497100000001</v>
      </c>
      <c r="AK16705" s="6">
        <v>-118.3871451</v>
      </c>
      <c r="AL16705" s="6">
        <v>13</v>
      </c>
      <c r="AM16705" s="6">
        <v>0</v>
      </c>
      <c r="AN16705" s="6">
        <v>0</v>
      </c>
      <c r="AO16705" s="6">
        <v>31.150111699232376</v>
      </c>
      <c r="AP16705" s="5">
        <v>4.7777512485577854E-7</v>
      </c>
    </row>
    <row r="16706" spans="1:42" x14ac:dyDescent="0.25">
      <c r="A16706" s="6">
        <v>16746</v>
      </c>
      <c r="B16706" s="6">
        <v>166</v>
      </c>
      <c r="C16706" s="6">
        <v>1421</v>
      </c>
      <c r="D16706" s="6">
        <v>12531</v>
      </c>
      <c r="E16706" s="7" t="s">
        <v>2992</v>
      </c>
      <c r="F16706" s="7" t="s">
        <v>2993</v>
      </c>
      <c r="G16706" s="7" t="s">
        <v>2994</v>
      </c>
      <c r="H16706" s="7" t="s">
        <v>43</v>
      </c>
      <c r="I16706" s="8">
        <v>27760</v>
      </c>
      <c r="J16706" s="7" t="s">
        <v>114</v>
      </c>
      <c r="K16706" s="7" t="s">
        <v>213</v>
      </c>
      <c r="L16706" s="6">
        <v>16853</v>
      </c>
      <c r="M16706" s="7" t="s">
        <v>46</v>
      </c>
      <c r="N16706" s="8">
        <v>43579</v>
      </c>
      <c r="O16706" s="8">
        <v>43579</v>
      </c>
      <c r="P16706" s="8">
        <v>43636</v>
      </c>
      <c r="Q16706" s="6">
        <v>37</v>
      </c>
      <c r="R16706" s="7" t="s">
        <v>47</v>
      </c>
      <c r="S16706" s="7" t="s">
        <v>2995</v>
      </c>
      <c r="T16706" s="7" t="s">
        <v>40</v>
      </c>
      <c r="U16706" s="7" t="s">
        <v>2996</v>
      </c>
      <c r="V16706" s="7" t="s">
        <v>2997</v>
      </c>
      <c r="W16706" s="6">
        <v>3696</v>
      </c>
      <c r="X16706" s="6">
        <v>78</v>
      </c>
      <c r="Y16706" s="6">
        <v>13999961.5055</v>
      </c>
      <c r="Z16706" s="6">
        <v>6</v>
      </c>
      <c r="AA16706" s="6">
        <v>37</v>
      </c>
      <c r="AB16706" s="6">
        <v>980028</v>
      </c>
      <c r="AC16706" s="6">
        <v>6037980028</v>
      </c>
      <c r="AD16706" s="6">
        <v>9800.2800000000007</v>
      </c>
      <c r="AE16706" s="7" t="s">
        <v>3001</v>
      </c>
      <c r="AF16706" s="7" t="s">
        <v>52</v>
      </c>
      <c r="AG16706" s="7" t="s">
        <v>53</v>
      </c>
      <c r="AH16706" s="6">
        <v>17300838</v>
      </c>
      <c r="AI16706" s="6">
        <v>2367419</v>
      </c>
      <c r="AJ16706" s="6">
        <v>33.942107999999998</v>
      </c>
      <c r="AK16706" s="6">
        <v>-118.41748800000001</v>
      </c>
      <c r="AL16706" s="6">
        <v>28</v>
      </c>
      <c r="AM16706" s="6">
        <v>0</v>
      </c>
      <c r="AN16706" s="6">
        <v>0</v>
      </c>
      <c r="AO16706" s="6">
        <v>237.70466529915274</v>
      </c>
      <c r="AP16706" s="5">
        <v>1.6978951349671105E-5</v>
      </c>
    </row>
    <row r="16707" spans="1:42" x14ac:dyDescent="0.25">
      <c r="A16707" s="6">
        <v>16747</v>
      </c>
      <c r="B16707" s="6">
        <v>504</v>
      </c>
      <c r="C16707" s="6">
        <v>4557</v>
      </c>
      <c r="D16707" s="6">
        <v>14517</v>
      </c>
      <c r="E16707" s="7" t="s">
        <v>7582</v>
      </c>
      <c r="F16707" s="7" t="s">
        <v>7583</v>
      </c>
      <c r="G16707" s="7" t="s">
        <v>7584</v>
      </c>
      <c r="H16707" s="7" t="s">
        <v>43</v>
      </c>
      <c r="I16707" s="8">
        <v>27760</v>
      </c>
      <c r="J16707" s="7" t="s">
        <v>114</v>
      </c>
      <c r="K16707" s="7" t="s">
        <v>213</v>
      </c>
      <c r="L16707" s="6">
        <v>4085000</v>
      </c>
      <c r="M16707" s="7" t="s">
        <v>46</v>
      </c>
      <c r="N16707" s="8">
        <v>43591</v>
      </c>
      <c r="O16707" s="8">
        <v>43588</v>
      </c>
      <c r="P16707" s="8">
        <v>43636</v>
      </c>
      <c r="Q16707" s="6">
        <v>37</v>
      </c>
      <c r="R16707" s="7" t="s">
        <v>47</v>
      </c>
      <c r="S16707" s="7" t="s">
        <v>213</v>
      </c>
      <c r="T16707" s="7" t="s">
        <v>7585</v>
      </c>
      <c r="U16707" s="7" t="s">
        <v>7586</v>
      </c>
      <c r="V16707" s="7" t="s">
        <v>7587</v>
      </c>
      <c r="W16707" s="6">
        <v>616749</v>
      </c>
      <c r="X16707" s="6">
        <v>78</v>
      </c>
      <c r="Y16707" s="6">
        <v>1284632780.46</v>
      </c>
      <c r="Z16707" s="6">
        <v>6</v>
      </c>
      <c r="AA16707" s="6">
        <v>37</v>
      </c>
      <c r="AB16707" s="6">
        <v>980028</v>
      </c>
      <c r="AC16707" s="6">
        <v>6037980028</v>
      </c>
      <c r="AD16707" s="6">
        <v>9800.2800000000007</v>
      </c>
      <c r="AE16707" s="7" t="s">
        <v>3001</v>
      </c>
      <c r="AF16707" s="7" t="s">
        <v>52</v>
      </c>
      <c r="AG16707" s="7" t="s">
        <v>53</v>
      </c>
      <c r="AH16707" s="6">
        <v>17300838</v>
      </c>
      <c r="AI16707" s="6">
        <v>2367419</v>
      </c>
      <c r="AJ16707" s="6">
        <v>33.942107999999998</v>
      </c>
      <c r="AK16707" s="6">
        <v>-118.41748800000001</v>
      </c>
      <c r="AL16707" s="6">
        <v>28</v>
      </c>
      <c r="AM16707" s="6">
        <v>0</v>
      </c>
      <c r="AN16707" s="6">
        <v>0</v>
      </c>
      <c r="AO16707" s="6">
        <v>237.70466529915274</v>
      </c>
      <c r="AP16707" s="5">
        <v>1.8503705410197901E-7</v>
      </c>
    </row>
    <row r="16708" spans="1:42" x14ac:dyDescent="0.25">
      <c r="A16708" s="6">
        <v>16748</v>
      </c>
      <c r="B16708" s="6">
        <v>512</v>
      </c>
      <c r="C16708" s="6">
        <v>4583</v>
      </c>
      <c r="D16708" s="6"/>
      <c r="E16708" s="7" t="s">
        <v>8622</v>
      </c>
      <c r="F16708" s="7" t="s">
        <v>8623</v>
      </c>
      <c r="G16708" s="7" t="s">
        <v>8624</v>
      </c>
      <c r="H16708" s="7" t="s">
        <v>43</v>
      </c>
      <c r="I16708" s="8">
        <v>27760</v>
      </c>
      <c r="J16708" s="7" t="s">
        <v>44</v>
      </c>
      <c r="K16708" s="7" t="s">
        <v>213</v>
      </c>
      <c r="L16708" s="6">
        <v>273107</v>
      </c>
      <c r="M16708" s="7" t="s">
        <v>46</v>
      </c>
      <c r="N16708" s="8">
        <v>43318</v>
      </c>
      <c r="O16708" s="8">
        <v>43318</v>
      </c>
      <c r="P16708" s="8">
        <v>43636</v>
      </c>
      <c r="Q16708" s="6">
        <v>37</v>
      </c>
      <c r="R16708" s="7" t="s">
        <v>47</v>
      </c>
      <c r="S16708" s="7" t="s">
        <v>8625</v>
      </c>
      <c r="T16708" s="7" t="s">
        <v>40</v>
      </c>
      <c r="U16708" s="7" t="s">
        <v>8626</v>
      </c>
      <c r="V16708" s="7" t="s">
        <v>8627</v>
      </c>
      <c r="W16708" s="6">
        <v>214</v>
      </c>
      <c r="X16708" s="6">
        <v>79</v>
      </c>
      <c r="Y16708" s="6">
        <v>65198270.229400001</v>
      </c>
      <c r="Z16708" s="6">
        <v>6</v>
      </c>
      <c r="AA16708" s="6">
        <v>37</v>
      </c>
      <c r="AB16708" s="6">
        <v>980028</v>
      </c>
      <c r="AC16708" s="6">
        <v>6037980028</v>
      </c>
      <c r="AD16708" s="6">
        <v>9800.2800000000007</v>
      </c>
      <c r="AE16708" s="7" t="s">
        <v>3001</v>
      </c>
      <c r="AF16708" s="7" t="s">
        <v>52</v>
      </c>
      <c r="AG16708" s="7" t="s">
        <v>53</v>
      </c>
      <c r="AH16708" s="6">
        <v>17300838</v>
      </c>
      <c r="AI16708" s="6">
        <v>2367419</v>
      </c>
      <c r="AJ16708" s="6">
        <v>33.942107999999998</v>
      </c>
      <c r="AK16708" s="6">
        <v>-118.41748800000001</v>
      </c>
      <c r="AL16708" s="6">
        <v>28</v>
      </c>
      <c r="AM16708" s="6">
        <v>0</v>
      </c>
      <c r="AN16708" s="6">
        <v>0</v>
      </c>
      <c r="AO16708" s="6">
        <v>237.70466529915274</v>
      </c>
      <c r="AP16708" s="5">
        <v>3.6458738009887267E-6</v>
      </c>
    </row>
    <row r="16709" spans="1:42" x14ac:dyDescent="0.25">
      <c r="A16709" s="6">
        <v>16749</v>
      </c>
      <c r="B16709" s="6">
        <v>173</v>
      </c>
      <c r="C16709" s="6">
        <v>1518</v>
      </c>
      <c r="D16709" s="6">
        <v>16446</v>
      </c>
      <c r="E16709" s="7" t="s">
        <v>3103</v>
      </c>
      <c r="F16709" s="7" t="s">
        <v>3104</v>
      </c>
      <c r="G16709" s="7" t="s">
        <v>3105</v>
      </c>
      <c r="H16709" s="7" t="s">
        <v>43</v>
      </c>
      <c r="I16709" s="8">
        <v>28936</v>
      </c>
      <c r="J16709" s="7" t="s">
        <v>114</v>
      </c>
      <c r="K16709" s="7" t="s">
        <v>269</v>
      </c>
      <c r="L16709" s="6">
        <v>30000</v>
      </c>
      <c r="M16709" s="7" t="s">
        <v>46</v>
      </c>
      <c r="N16709" s="8">
        <v>43626</v>
      </c>
      <c r="O16709" s="8">
        <v>42013</v>
      </c>
      <c r="P16709" s="8">
        <v>43636</v>
      </c>
      <c r="Q16709" s="6">
        <v>111</v>
      </c>
      <c r="R16709" s="7" t="s">
        <v>47</v>
      </c>
      <c r="S16709" s="7" t="s">
        <v>3106</v>
      </c>
      <c r="T16709" s="7" t="s">
        <v>40</v>
      </c>
      <c r="U16709" s="7" t="s">
        <v>3107</v>
      </c>
      <c r="V16709" s="7" t="s">
        <v>3108</v>
      </c>
      <c r="W16709" s="6">
        <v>8629</v>
      </c>
      <c r="X16709" s="6">
        <v>69</v>
      </c>
      <c r="Y16709" s="6">
        <v>76374288.855499998</v>
      </c>
      <c r="Z16709" s="6">
        <v>6</v>
      </c>
      <c r="AA16709" s="6">
        <v>111</v>
      </c>
      <c r="AB16709" s="6">
        <v>7700</v>
      </c>
      <c r="AC16709" s="6">
        <v>6111007700</v>
      </c>
      <c r="AD16709" s="6">
        <v>77</v>
      </c>
      <c r="AE16709" s="7" t="s">
        <v>3114</v>
      </c>
      <c r="AF16709" s="7" t="s">
        <v>52</v>
      </c>
      <c r="AG16709" s="7" t="s">
        <v>53</v>
      </c>
      <c r="AH16709" s="6">
        <v>9005760</v>
      </c>
      <c r="AI16709" s="6">
        <v>538676</v>
      </c>
      <c r="AJ16709" s="6">
        <v>34.278331000000001</v>
      </c>
      <c r="AK16709" s="6">
        <v>-118.80834230000001</v>
      </c>
      <c r="AL16709" s="6">
        <v>77</v>
      </c>
      <c r="AM16709" s="6">
        <v>73889</v>
      </c>
      <c r="AN16709" s="6">
        <v>87684</v>
      </c>
      <c r="AO16709" s="6">
        <v>54.415832563597476</v>
      </c>
      <c r="AP16709" s="5">
        <v>7.1248889356668347E-7</v>
      </c>
    </row>
    <row r="16710" spans="1:42" x14ac:dyDescent="0.25">
      <c r="A16710" s="6">
        <v>16750</v>
      </c>
      <c r="B16710" s="6">
        <v>211</v>
      </c>
      <c r="C16710" s="6">
        <v>1846</v>
      </c>
      <c r="D16710" s="6">
        <v>16441</v>
      </c>
      <c r="E16710" s="7" t="s">
        <v>3655</v>
      </c>
      <c r="F16710" s="7" t="s">
        <v>3656</v>
      </c>
      <c r="G16710" s="7" t="s">
        <v>3657</v>
      </c>
      <c r="H16710" s="7" t="s">
        <v>43</v>
      </c>
      <c r="I16710" s="8">
        <v>28936</v>
      </c>
      <c r="J16710" s="7" t="s">
        <v>114</v>
      </c>
      <c r="K16710" s="7" t="s">
        <v>269</v>
      </c>
      <c r="L16710" s="6">
        <v>97292</v>
      </c>
      <c r="M16710" s="7" t="s">
        <v>46</v>
      </c>
      <c r="N16710" s="8">
        <v>43623</v>
      </c>
      <c r="O16710" s="8">
        <v>42983</v>
      </c>
      <c r="P16710" s="8">
        <v>43636</v>
      </c>
      <c r="Q16710" s="6">
        <v>111</v>
      </c>
      <c r="R16710" s="7" t="s">
        <v>47</v>
      </c>
      <c r="S16710" s="7" t="s">
        <v>3658</v>
      </c>
      <c r="T16710" s="7" t="s">
        <v>40</v>
      </c>
      <c r="U16710" s="7" t="s">
        <v>3659</v>
      </c>
      <c r="V16710" s="7" t="s">
        <v>3660</v>
      </c>
      <c r="W16710" s="6">
        <v>26097</v>
      </c>
      <c r="X16710" s="6">
        <v>69</v>
      </c>
      <c r="Y16710" s="6">
        <v>105219871.05500001</v>
      </c>
      <c r="Z16710" s="6">
        <v>6</v>
      </c>
      <c r="AA16710" s="6">
        <v>111</v>
      </c>
      <c r="AB16710" s="6">
        <v>7700</v>
      </c>
      <c r="AC16710" s="6">
        <v>6111007700</v>
      </c>
      <c r="AD16710" s="6">
        <v>77</v>
      </c>
      <c r="AE16710" s="7" t="s">
        <v>3114</v>
      </c>
      <c r="AF16710" s="7" t="s">
        <v>52</v>
      </c>
      <c r="AG16710" s="7" t="s">
        <v>53</v>
      </c>
      <c r="AH16710" s="6">
        <v>9005760</v>
      </c>
      <c r="AI16710" s="6">
        <v>538676</v>
      </c>
      <c r="AJ16710" s="6">
        <v>34.278331000000001</v>
      </c>
      <c r="AK16710" s="6">
        <v>-118.80834230000001</v>
      </c>
      <c r="AL16710" s="6">
        <v>77</v>
      </c>
      <c r="AM16710" s="6">
        <v>73889</v>
      </c>
      <c r="AN16710" s="6">
        <v>87684</v>
      </c>
      <c r="AO16710" s="6">
        <v>54.415832563597476</v>
      </c>
      <c r="AP16710" s="5">
        <v>5.171630797300018E-7</v>
      </c>
    </row>
    <row r="16711" spans="1:42" x14ac:dyDescent="0.25">
      <c r="A16711" s="6">
        <v>16751</v>
      </c>
      <c r="B16711" s="6">
        <v>232</v>
      </c>
      <c r="C16711" s="6">
        <v>1986</v>
      </c>
      <c r="D16711" s="6">
        <v>15930</v>
      </c>
      <c r="E16711" s="7" t="s">
        <v>3912</v>
      </c>
      <c r="F16711" s="7" t="s">
        <v>3913</v>
      </c>
      <c r="G16711" s="7" t="s">
        <v>3914</v>
      </c>
      <c r="H16711" s="7" t="s">
        <v>43</v>
      </c>
      <c r="I16711" s="8">
        <v>28936</v>
      </c>
      <c r="J16711" s="7" t="s">
        <v>114</v>
      </c>
      <c r="K16711" s="7" t="s">
        <v>269</v>
      </c>
      <c r="L16711" s="6">
        <v>38703</v>
      </c>
      <c r="M16711" s="7" t="s">
        <v>46</v>
      </c>
      <c r="N16711" s="8">
        <v>43623</v>
      </c>
      <c r="O16711" s="8">
        <v>42395</v>
      </c>
      <c r="P16711" s="8">
        <v>43636</v>
      </c>
      <c r="Q16711" s="6">
        <v>111</v>
      </c>
      <c r="R16711" s="7" t="s">
        <v>47</v>
      </c>
      <c r="S16711" s="7" t="s">
        <v>3915</v>
      </c>
      <c r="T16711" s="7" t="s">
        <v>3916</v>
      </c>
      <c r="U16711" s="7" t="s">
        <v>3917</v>
      </c>
      <c r="V16711" s="7" t="s">
        <v>3918</v>
      </c>
      <c r="W16711" s="6">
        <v>10806</v>
      </c>
      <c r="X16711" s="6">
        <v>69</v>
      </c>
      <c r="Y16711" s="6">
        <v>97203968.882599995</v>
      </c>
      <c r="Z16711" s="6">
        <v>6</v>
      </c>
      <c r="AA16711" s="6">
        <v>111</v>
      </c>
      <c r="AB16711" s="6">
        <v>7700</v>
      </c>
      <c r="AC16711" s="6">
        <v>6111007700</v>
      </c>
      <c r="AD16711" s="6">
        <v>77</v>
      </c>
      <c r="AE16711" s="7" t="s">
        <v>3114</v>
      </c>
      <c r="AF16711" s="7" t="s">
        <v>52</v>
      </c>
      <c r="AG16711" s="7" t="s">
        <v>53</v>
      </c>
      <c r="AH16711" s="6">
        <v>9005760</v>
      </c>
      <c r="AI16711" s="6">
        <v>538676</v>
      </c>
      <c r="AJ16711" s="6">
        <v>34.278331000000001</v>
      </c>
      <c r="AK16711" s="6">
        <v>-118.80834230000001</v>
      </c>
      <c r="AL16711" s="6">
        <v>77</v>
      </c>
      <c r="AM16711" s="6">
        <v>73889</v>
      </c>
      <c r="AN16711" s="6">
        <v>87684</v>
      </c>
      <c r="AO16711" s="6">
        <v>54.415832563597476</v>
      </c>
      <c r="AP16711" s="5">
        <v>5.5981081008450663E-7</v>
      </c>
    </row>
    <row r="16712" spans="1:42" x14ac:dyDescent="0.25">
      <c r="A16712" s="6">
        <v>16752</v>
      </c>
      <c r="B16712" s="6">
        <v>180</v>
      </c>
      <c r="C16712" s="6">
        <v>1645</v>
      </c>
      <c r="D16712" s="6">
        <v>12475</v>
      </c>
      <c r="E16712" s="7" t="s">
        <v>3169</v>
      </c>
      <c r="F16712" s="7" t="s">
        <v>3170</v>
      </c>
      <c r="G16712" s="7" t="s">
        <v>3171</v>
      </c>
      <c r="H16712" s="7" t="s">
        <v>43</v>
      </c>
      <c r="I16712" s="8">
        <v>27760</v>
      </c>
      <c r="J16712" s="7" t="s">
        <v>114</v>
      </c>
      <c r="K16712" s="7" t="s">
        <v>213</v>
      </c>
      <c r="L16712" s="6">
        <v>79898</v>
      </c>
      <c r="M16712" s="7" t="s">
        <v>46</v>
      </c>
      <c r="N16712" s="8">
        <v>43608</v>
      </c>
      <c r="O16712" s="8">
        <v>43445</v>
      </c>
      <c r="P16712" s="8">
        <v>43636</v>
      </c>
      <c r="Q16712" s="6">
        <v>37</v>
      </c>
      <c r="R16712" s="7" t="s">
        <v>47</v>
      </c>
      <c r="S16712" s="7" t="s">
        <v>3172</v>
      </c>
      <c r="T16712" s="7" t="s">
        <v>40</v>
      </c>
      <c r="U16712" s="7" t="s">
        <v>3173</v>
      </c>
      <c r="V16712" s="7" t="s">
        <v>3174</v>
      </c>
      <c r="W16712" s="6">
        <v>12981</v>
      </c>
      <c r="X16712" s="6">
        <v>85</v>
      </c>
      <c r="Y16712" s="6">
        <v>17429877.758000001</v>
      </c>
      <c r="Z16712" s="6">
        <v>6</v>
      </c>
      <c r="AA16712" s="6">
        <v>37</v>
      </c>
      <c r="AB16712" s="6">
        <v>542900</v>
      </c>
      <c r="AC16712" s="6">
        <v>6037542900</v>
      </c>
      <c r="AD16712" s="6">
        <v>5429</v>
      </c>
      <c r="AE16712" s="7" t="s">
        <v>3189</v>
      </c>
      <c r="AF16712" s="7" t="s">
        <v>52</v>
      </c>
      <c r="AG16712" s="7" t="s">
        <v>53</v>
      </c>
      <c r="AH16712" s="6">
        <v>807163</v>
      </c>
      <c r="AI16712" s="6">
        <v>0</v>
      </c>
      <c r="AJ16712" s="6">
        <v>33.891878699999999</v>
      </c>
      <c r="AK16712" s="6">
        <v>-118.24536519999999</v>
      </c>
      <c r="AL16712" s="6">
        <v>29</v>
      </c>
      <c r="AM16712" s="6">
        <v>53952</v>
      </c>
      <c r="AN16712" s="6">
        <v>60670</v>
      </c>
      <c r="AO16712" s="6">
        <v>3.0242468385431001E-2</v>
      </c>
      <c r="AP16712" s="5">
        <v>1.7350935448500349E-9</v>
      </c>
    </row>
    <row r="16713" spans="1:42" x14ac:dyDescent="0.25">
      <c r="A16713" s="6">
        <v>16753</v>
      </c>
      <c r="B16713" s="6">
        <v>389</v>
      </c>
      <c r="C16713" s="6">
        <v>3664</v>
      </c>
      <c r="D16713" s="6">
        <v>1679</v>
      </c>
      <c r="E16713" s="7" t="s">
        <v>6146</v>
      </c>
      <c r="F16713" s="7" t="s">
        <v>6147</v>
      </c>
      <c r="G16713" s="7" t="s">
        <v>6148</v>
      </c>
      <c r="H16713" s="7" t="s">
        <v>43</v>
      </c>
      <c r="I16713" s="8">
        <v>27760</v>
      </c>
      <c r="J16713" s="7" t="s">
        <v>44</v>
      </c>
      <c r="K16713" s="7" t="s">
        <v>213</v>
      </c>
      <c r="L16713" s="6">
        <v>24848</v>
      </c>
      <c r="M16713" s="7" t="s">
        <v>46</v>
      </c>
      <c r="N16713" s="8">
        <v>43608</v>
      </c>
      <c r="O16713" s="8">
        <v>43311</v>
      </c>
      <c r="P16713" s="8">
        <v>43636</v>
      </c>
      <c r="Q16713" s="6">
        <v>37</v>
      </c>
      <c r="R16713" s="7" t="s">
        <v>47</v>
      </c>
      <c r="S16713" s="7" t="s">
        <v>5802</v>
      </c>
      <c r="T16713" s="7" t="s">
        <v>40</v>
      </c>
      <c r="U16713" s="7" t="s">
        <v>6149</v>
      </c>
      <c r="V16713" s="7" t="s">
        <v>5804</v>
      </c>
      <c r="W16713" s="6">
        <v>6677</v>
      </c>
      <c r="X16713" s="6">
        <v>85</v>
      </c>
      <c r="Y16713" s="6">
        <v>6622381.8786199996</v>
      </c>
      <c r="Z16713" s="6">
        <v>6</v>
      </c>
      <c r="AA16713" s="6">
        <v>37</v>
      </c>
      <c r="AB16713" s="6">
        <v>542900</v>
      </c>
      <c r="AC16713" s="6">
        <v>6037542900</v>
      </c>
      <c r="AD16713" s="6">
        <v>5429</v>
      </c>
      <c r="AE16713" s="7" t="s">
        <v>3189</v>
      </c>
      <c r="AF16713" s="7" t="s">
        <v>52</v>
      </c>
      <c r="AG16713" s="7" t="s">
        <v>53</v>
      </c>
      <c r="AH16713" s="6">
        <v>807163</v>
      </c>
      <c r="AI16713" s="6">
        <v>0</v>
      </c>
      <c r="AJ16713" s="6">
        <v>33.891878699999999</v>
      </c>
      <c r="AK16713" s="6">
        <v>-118.24536519999999</v>
      </c>
      <c r="AL16713" s="6">
        <v>29</v>
      </c>
      <c r="AM16713" s="6">
        <v>53952</v>
      </c>
      <c r="AN16713" s="6">
        <v>60670</v>
      </c>
      <c r="AO16713" s="6">
        <v>3.0242468385431001E-2</v>
      </c>
      <c r="AP16713" s="5">
        <v>4.5667055962247014E-9</v>
      </c>
    </row>
    <row r="16714" spans="1:42" x14ac:dyDescent="0.25">
      <c r="A16714" s="6">
        <v>16754</v>
      </c>
      <c r="B16714" s="6">
        <v>512</v>
      </c>
      <c r="C16714" s="6">
        <v>4583</v>
      </c>
      <c r="D16714" s="6"/>
      <c r="E16714" s="7" t="s">
        <v>8622</v>
      </c>
      <c r="F16714" s="7" t="s">
        <v>8623</v>
      </c>
      <c r="G16714" s="7" t="s">
        <v>8624</v>
      </c>
      <c r="H16714" s="7" t="s">
        <v>43</v>
      </c>
      <c r="I16714" s="8">
        <v>27760</v>
      </c>
      <c r="J16714" s="7" t="s">
        <v>44</v>
      </c>
      <c r="K16714" s="7" t="s">
        <v>213</v>
      </c>
      <c r="L16714" s="6">
        <v>273107</v>
      </c>
      <c r="M16714" s="7" t="s">
        <v>46</v>
      </c>
      <c r="N16714" s="8">
        <v>43318</v>
      </c>
      <c r="O16714" s="8">
        <v>43318</v>
      </c>
      <c r="P16714" s="8">
        <v>43636</v>
      </c>
      <c r="Q16714" s="6">
        <v>37</v>
      </c>
      <c r="R16714" s="7" t="s">
        <v>47</v>
      </c>
      <c r="S16714" s="7" t="s">
        <v>8625</v>
      </c>
      <c r="T16714" s="7" t="s">
        <v>40</v>
      </c>
      <c r="U16714" s="7" t="s">
        <v>8626</v>
      </c>
      <c r="V16714" s="7" t="s">
        <v>8627</v>
      </c>
      <c r="W16714" s="6">
        <v>214</v>
      </c>
      <c r="X16714" s="6">
        <v>79</v>
      </c>
      <c r="Y16714" s="6">
        <v>65198270.229400001</v>
      </c>
      <c r="Z16714" s="6">
        <v>6</v>
      </c>
      <c r="AA16714" s="6">
        <v>37</v>
      </c>
      <c r="AB16714" s="6">
        <v>542900</v>
      </c>
      <c r="AC16714" s="6">
        <v>6037542900</v>
      </c>
      <c r="AD16714" s="6">
        <v>5429</v>
      </c>
      <c r="AE16714" s="7" t="s">
        <v>3189</v>
      </c>
      <c r="AF16714" s="7" t="s">
        <v>52</v>
      </c>
      <c r="AG16714" s="7" t="s">
        <v>53</v>
      </c>
      <c r="AH16714" s="6">
        <v>807163</v>
      </c>
      <c r="AI16714" s="6">
        <v>0</v>
      </c>
      <c r="AJ16714" s="6">
        <v>33.891878699999999</v>
      </c>
      <c r="AK16714" s="6">
        <v>-118.24536519999999</v>
      </c>
      <c r="AL16714" s="6">
        <v>29</v>
      </c>
      <c r="AM16714" s="6">
        <v>53952</v>
      </c>
      <c r="AN16714" s="6">
        <v>60670</v>
      </c>
      <c r="AO16714" s="6">
        <v>3.0242468385431001E-2</v>
      </c>
      <c r="AP16714" s="5">
        <v>4.6385384580024789E-10</v>
      </c>
    </row>
    <row r="16715" spans="1:42" x14ac:dyDescent="0.25">
      <c r="A16715" s="6">
        <v>16755</v>
      </c>
      <c r="B16715" s="6">
        <v>180</v>
      </c>
      <c r="C16715" s="6">
        <v>1645</v>
      </c>
      <c r="D16715" s="6">
        <v>12475</v>
      </c>
      <c r="E16715" s="7" t="s">
        <v>3169</v>
      </c>
      <c r="F16715" s="7" t="s">
        <v>3170</v>
      </c>
      <c r="G16715" s="7" t="s">
        <v>3171</v>
      </c>
      <c r="H16715" s="7" t="s">
        <v>43</v>
      </c>
      <c r="I16715" s="8">
        <v>27760</v>
      </c>
      <c r="J16715" s="7" t="s">
        <v>114</v>
      </c>
      <c r="K16715" s="7" t="s">
        <v>213</v>
      </c>
      <c r="L16715" s="6">
        <v>79898</v>
      </c>
      <c r="M16715" s="7" t="s">
        <v>46</v>
      </c>
      <c r="N16715" s="8">
        <v>43608</v>
      </c>
      <c r="O16715" s="8">
        <v>43445</v>
      </c>
      <c r="P16715" s="8">
        <v>43636</v>
      </c>
      <c r="Q16715" s="6">
        <v>37</v>
      </c>
      <c r="R16715" s="7" t="s">
        <v>47</v>
      </c>
      <c r="S16715" s="7" t="s">
        <v>3172</v>
      </c>
      <c r="T16715" s="7" t="s">
        <v>40</v>
      </c>
      <c r="U16715" s="7" t="s">
        <v>3173</v>
      </c>
      <c r="V16715" s="7" t="s">
        <v>3174</v>
      </c>
      <c r="W16715" s="6">
        <v>12981</v>
      </c>
      <c r="X16715" s="6">
        <v>85</v>
      </c>
      <c r="Y16715" s="6">
        <v>17429877.758000001</v>
      </c>
      <c r="Z16715" s="6">
        <v>6</v>
      </c>
      <c r="AA16715" s="6">
        <v>37</v>
      </c>
      <c r="AB16715" s="6">
        <v>541200</v>
      </c>
      <c r="AC16715" s="6">
        <v>6037541200</v>
      </c>
      <c r="AD16715" s="6">
        <v>5412</v>
      </c>
      <c r="AE16715" s="7" t="s">
        <v>3194</v>
      </c>
      <c r="AF16715" s="7" t="s">
        <v>52</v>
      </c>
      <c r="AG16715" s="7" t="s">
        <v>53</v>
      </c>
      <c r="AH16715" s="6">
        <v>2080987</v>
      </c>
      <c r="AI16715" s="6">
        <v>54080</v>
      </c>
      <c r="AJ16715" s="6">
        <v>33.9083355</v>
      </c>
      <c r="AK16715" s="6">
        <v>-118.2543733</v>
      </c>
      <c r="AL16715" s="6">
        <v>12</v>
      </c>
      <c r="AM16715" s="6">
        <v>67383</v>
      </c>
      <c r="AN16715" s="6">
        <v>76832</v>
      </c>
      <c r="AO16715" s="6">
        <v>4127.1294821504889</v>
      </c>
      <c r="AP16715" s="5">
        <v>2.3678476346491935E-4</v>
      </c>
    </row>
    <row r="16716" spans="1:42" x14ac:dyDescent="0.25">
      <c r="A16716" s="6">
        <v>16756</v>
      </c>
      <c r="B16716" s="6">
        <v>389</v>
      </c>
      <c r="C16716" s="6">
        <v>3664</v>
      </c>
      <c r="D16716" s="6">
        <v>1679</v>
      </c>
      <c r="E16716" s="7" t="s">
        <v>6146</v>
      </c>
      <c r="F16716" s="7" t="s">
        <v>6147</v>
      </c>
      <c r="G16716" s="7" t="s">
        <v>6148</v>
      </c>
      <c r="H16716" s="7" t="s">
        <v>43</v>
      </c>
      <c r="I16716" s="8">
        <v>27760</v>
      </c>
      <c r="J16716" s="7" t="s">
        <v>44</v>
      </c>
      <c r="K16716" s="7" t="s">
        <v>213</v>
      </c>
      <c r="L16716" s="6">
        <v>24848</v>
      </c>
      <c r="M16716" s="7" t="s">
        <v>46</v>
      </c>
      <c r="N16716" s="8">
        <v>43608</v>
      </c>
      <c r="O16716" s="8">
        <v>43311</v>
      </c>
      <c r="P16716" s="8">
        <v>43636</v>
      </c>
      <c r="Q16716" s="6">
        <v>37</v>
      </c>
      <c r="R16716" s="7" t="s">
        <v>47</v>
      </c>
      <c r="S16716" s="7" t="s">
        <v>5802</v>
      </c>
      <c r="T16716" s="7" t="s">
        <v>40</v>
      </c>
      <c r="U16716" s="7" t="s">
        <v>6149</v>
      </c>
      <c r="V16716" s="7" t="s">
        <v>5804</v>
      </c>
      <c r="W16716" s="6">
        <v>6677</v>
      </c>
      <c r="X16716" s="6">
        <v>85</v>
      </c>
      <c r="Y16716" s="6">
        <v>6622381.8786199996</v>
      </c>
      <c r="Z16716" s="6">
        <v>6</v>
      </c>
      <c r="AA16716" s="6">
        <v>37</v>
      </c>
      <c r="AB16716" s="6">
        <v>541200</v>
      </c>
      <c r="AC16716" s="6">
        <v>6037541200</v>
      </c>
      <c r="AD16716" s="6">
        <v>5412</v>
      </c>
      <c r="AE16716" s="7" t="s">
        <v>3194</v>
      </c>
      <c r="AF16716" s="7" t="s">
        <v>52</v>
      </c>
      <c r="AG16716" s="7" t="s">
        <v>53</v>
      </c>
      <c r="AH16716" s="6">
        <v>2080987</v>
      </c>
      <c r="AI16716" s="6">
        <v>54080</v>
      </c>
      <c r="AJ16716" s="6">
        <v>33.9083355</v>
      </c>
      <c r="AK16716" s="6">
        <v>-118.2543733</v>
      </c>
      <c r="AL16716" s="6">
        <v>12</v>
      </c>
      <c r="AM16716" s="6">
        <v>67383</v>
      </c>
      <c r="AN16716" s="6">
        <v>76832</v>
      </c>
      <c r="AO16716" s="6">
        <v>4127.1294821504889</v>
      </c>
      <c r="AP16716" s="5">
        <v>6.2320922559218491E-4</v>
      </c>
    </row>
    <row r="16717" spans="1:42" x14ac:dyDescent="0.25">
      <c r="A16717" s="6">
        <v>16757</v>
      </c>
      <c r="B16717" s="6">
        <v>512</v>
      </c>
      <c r="C16717" s="6">
        <v>4583</v>
      </c>
      <c r="D16717" s="6"/>
      <c r="E16717" s="7" t="s">
        <v>8622</v>
      </c>
      <c r="F16717" s="7" t="s">
        <v>8623</v>
      </c>
      <c r="G16717" s="7" t="s">
        <v>8624</v>
      </c>
      <c r="H16717" s="7" t="s">
        <v>43</v>
      </c>
      <c r="I16717" s="8">
        <v>27760</v>
      </c>
      <c r="J16717" s="7" t="s">
        <v>44</v>
      </c>
      <c r="K16717" s="7" t="s">
        <v>213</v>
      </c>
      <c r="L16717" s="6">
        <v>273107</v>
      </c>
      <c r="M16717" s="7" t="s">
        <v>46</v>
      </c>
      <c r="N16717" s="8">
        <v>43318</v>
      </c>
      <c r="O16717" s="8">
        <v>43318</v>
      </c>
      <c r="P16717" s="8">
        <v>43636</v>
      </c>
      <c r="Q16717" s="6">
        <v>37</v>
      </c>
      <c r="R16717" s="7" t="s">
        <v>47</v>
      </c>
      <c r="S16717" s="7" t="s">
        <v>8625</v>
      </c>
      <c r="T16717" s="7" t="s">
        <v>40</v>
      </c>
      <c r="U16717" s="7" t="s">
        <v>8626</v>
      </c>
      <c r="V16717" s="7" t="s">
        <v>8627</v>
      </c>
      <c r="W16717" s="6">
        <v>214</v>
      </c>
      <c r="X16717" s="6">
        <v>79</v>
      </c>
      <c r="Y16717" s="6">
        <v>65198270.229400001</v>
      </c>
      <c r="Z16717" s="6">
        <v>6</v>
      </c>
      <c r="AA16717" s="6">
        <v>37</v>
      </c>
      <c r="AB16717" s="6">
        <v>541200</v>
      </c>
      <c r="AC16717" s="6">
        <v>6037541200</v>
      </c>
      <c r="AD16717" s="6">
        <v>5412</v>
      </c>
      <c r="AE16717" s="7" t="s">
        <v>3194</v>
      </c>
      <c r="AF16717" s="7" t="s">
        <v>52</v>
      </c>
      <c r="AG16717" s="7" t="s">
        <v>53</v>
      </c>
      <c r="AH16717" s="6">
        <v>2080987</v>
      </c>
      <c r="AI16717" s="6">
        <v>54080</v>
      </c>
      <c r="AJ16717" s="6">
        <v>33.9083355</v>
      </c>
      <c r="AK16717" s="6">
        <v>-118.2543733</v>
      </c>
      <c r="AL16717" s="6">
        <v>12</v>
      </c>
      <c r="AM16717" s="6">
        <v>67383</v>
      </c>
      <c r="AN16717" s="6">
        <v>76832</v>
      </c>
      <c r="AO16717" s="6">
        <v>4127.1294821504889</v>
      </c>
      <c r="AP16717" s="5">
        <v>6.3301211330134852E-5</v>
      </c>
    </row>
    <row r="16718" spans="1:42" x14ac:dyDescent="0.25">
      <c r="A16718" s="6">
        <v>16758</v>
      </c>
      <c r="B16718" s="6">
        <v>180</v>
      </c>
      <c r="C16718" s="6">
        <v>1645</v>
      </c>
      <c r="D16718" s="6">
        <v>12475</v>
      </c>
      <c r="E16718" s="7" t="s">
        <v>3169</v>
      </c>
      <c r="F16718" s="7" t="s">
        <v>3170</v>
      </c>
      <c r="G16718" s="7" t="s">
        <v>3171</v>
      </c>
      <c r="H16718" s="7" t="s">
        <v>43</v>
      </c>
      <c r="I16718" s="8">
        <v>27760</v>
      </c>
      <c r="J16718" s="7" t="s">
        <v>114</v>
      </c>
      <c r="K16718" s="7" t="s">
        <v>213</v>
      </c>
      <c r="L16718" s="6">
        <v>79898</v>
      </c>
      <c r="M16718" s="7" t="s">
        <v>46</v>
      </c>
      <c r="N16718" s="8">
        <v>43608</v>
      </c>
      <c r="O16718" s="8">
        <v>43445</v>
      </c>
      <c r="P16718" s="8">
        <v>43636</v>
      </c>
      <c r="Q16718" s="6">
        <v>37</v>
      </c>
      <c r="R16718" s="7" t="s">
        <v>47</v>
      </c>
      <c r="S16718" s="7" t="s">
        <v>3172</v>
      </c>
      <c r="T16718" s="7" t="s">
        <v>40</v>
      </c>
      <c r="U16718" s="7" t="s">
        <v>3173</v>
      </c>
      <c r="V16718" s="7" t="s">
        <v>3174</v>
      </c>
      <c r="W16718" s="6">
        <v>12981</v>
      </c>
      <c r="X16718" s="6">
        <v>85</v>
      </c>
      <c r="Y16718" s="6">
        <v>17429877.758000001</v>
      </c>
      <c r="Z16718" s="6">
        <v>6</v>
      </c>
      <c r="AA16718" s="6">
        <v>37</v>
      </c>
      <c r="AB16718" s="6">
        <v>542800</v>
      </c>
      <c r="AC16718" s="6">
        <v>6037542800</v>
      </c>
      <c r="AD16718" s="6">
        <v>5428</v>
      </c>
      <c r="AE16718" s="7" t="s">
        <v>3198</v>
      </c>
      <c r="AF16718" s="7" t="s">
        <v>52</v>
      </c>
      <c r="AG16718" s="7" t="s">
        <v>53</v>
      </c>
      <c r="AH16718" s="6">
        <v>776448</v>
      </c>
      <c r="AI16718" s="6">
        <v>0</v>
      </c>
      <c r="AJ16718" s="6">
        <v>33.899525699999998</v>
      </c>
      <c r="AK16718" s="6">
        <v>-118.2473437</v>
      </c>
      <c r="AL16718" s="6">
        <v>28</v>
      </c>
      <c r="AM16718" s="6">
        <v>54967</v>
      </c>
      <c r="AN16718" s="6">
        <v>59840</v>
      </c>
      <c r="AO16718" s="6">
        <v>3004.4622599958238</v>
      </c>
      <c r="AP16718" s="5">
        <v>1.7237425882788131E-4</v>
      </c>
    </row>
    <row r="16719" spans="1:42" x14ac:dyDescent="0.25">
      <c r="A16719" s="6">
        <v>16759</v>
      </c>
      <c r="B16719" s="6">
        <v>389</v>
      </c>
      <c r="C16719" s="6">
        <v>3664</v>
      </c>
      <c r="D16719" s="6">
        <v>1679</v>
      </c>
      <c r="E16719" s="7" t="s">
        <v>6146</v>
      </c>
      <c r="F16719" s="7" t="s">
        <v>6147</v>
      </c>
      <c r="G16719" s="7" t="s">
        <v>6148</v>
      </c>
      <c r="H16719" s="7" t="s">
        <v>43</v>
      </c>
      <c r="I16719" s="8">
        <v>27760</v>
      </c>
      <c r="J16719" s="7" t="s">
        <v>44</v>
      </c>
      <c r="K16719" s="7" t="s">
        <v>213</v>
      </c>
      <c r="L16719" s="6">
        <v>24848</v>
      </c>
      <c r="M16719" s="7" t="s">
        <v>46</v>
      </c>
      <c r="N16719" s="8">
        <v>43608</v>
      </c>
      <c r="O16719" s="8">
        <v>43311</v>
      </c>
      <c r="P16719" s="8">
        <v>43636</v>
      </c>
      <c r="Q16719" s="6">
        <v>37</v>
      </c>
      <c r="R16719" s="7" t="s">
        <v>47</v>
      </c>
      <c r="S16719" s="7" t="s">
        <v>5802</v>
      </c>
      <c r="T16719" s="7" t="s">
        <v>40</v>
      </c>
      <c r="U16719" s="7" t="s">
        <v>6149</v>
      </c>
      <c r="V16719" s="7" t="s">
        <v>5804</v>
      </c>
      <c r="W16719" s="6">
        <v>6677</v>
      </c>
      <c r="X16719" s="6">
        <v>85</v>
      </c>
      <c r="Y16719" s="6">
        <v>6622381.8786199996</v>
      </c>
      <c r="Z16719" s="6">
        <v>6</v>
      </c>
      <c r="AA16719" s="6">
        <v>37</v>
      </c>
      <c r="AB16719" s="6">
        <v>542800</v>
      </c>
      <c r="AC16719" s="6">
        <v>6037542800</v>
      </c>
      <c r="AD16719" s="6">
        <v>5428</v>
      </c>
      <c r="AE16719" s="7" t="s">
        <v>3198</v>
      </c>
      <c r="AF16719" s="7" t="s">
        <v>52</v>
      </c>
      <c r="AG16719" s="7" t="s">
        <v>53</v>
      </c>
      <c r="AH16719" s="6">
        <v>776448</v>
      </c>
      <c r="AI16719" s="6">
        <v>0</v>
      </c>
      <c r="AJ16719" s="6">
        <v>33.899525699999998</v>
      </c>
      <c r="AK16719" s="6">
        <v>-118.2473437</v>
      </c>
      <c r="AL16719" s="6">
        <v>28</v>
      </c>
      <c r="AM16719" s="6">
        <v>54967</v>
      </c>
      <c r="AN16719" s="6">
        <v>59840</v>
      </c>
      <c r="AO16719" s="6">
        <v>3004.4622599958238</v>
      </c>
      <c r="AP16719" s="5">
        <v>4.5368302750639725E-4</v>
      </c>
    </row>
    <row r="16720" spans="1:42" x14ac:dyDescent="0.25">
      <c r="A16720" s="6">
        <v>16760</v>
      </c>
      <c r="B16720" s="6">
        <v>512</v>
      </c>
      <c r="C16720" s="6">
        <v>4583</v>
      </c>
      <c r="D16720" s="6"/>
      <c r="E16720" s="7" t="s">
        <v>8622</v>
      </c>
      <c r="F16720" s="7" t="s">
        <v>8623</v>
      </c>
      <c r="G16720" s="7" t="s">
        <v>8624</v>
      </c>
      <c r="H16720" s="7" t="s">
        <v>43</v>
      </c>
      <c r="I16720" s="8">
        <v>27760</v>
      </c>
      <c r="J16720" s="7" t="s">
        <v>44</v>
      </c>
      <c r="K16720" s="7" t="s">
        <v>213</v>
      </c>
      <c r="L16720" s="6">
        <v>273107</v>
      </c>
      <c r="M16720" s="7" t="s">
        <v>46</v>
      </c>
      <c r="N16720" s="8">
        <v>43318</v>
      </c>
      <c r="O16720" s="8">
        <v>43318</v>
      </c>
      <c r="P16720" s="8">
        <v>43636</v>
      </c>
      <c r="Q16720" s="6">
        <v>37</v>
      </c>
      <c r="R16720" s="7" t="s">
        <v>47</v>
      </c>
      <c r="S16720" s="7" t="s">
        <v>8625</v>
      </c>
      <c r="T16720" s="7" t="s">
        <v>40</v>
      </c>
      <c r="U16720" s="7" t="s">
        <v>8626</v>
      </c>
      <c r="V16720" s="7" t="s">
        <v>8627</v>
      </c>
      <c r="W16720" s="6">
        <v>214</v>
      </c>
      <c r="X16720" s="6">
        <v>79</v>
      </c>
      <c r="Y16720" s="6">
        <v>65198270.229400001</v>
      </c>
      <c r="Z16720" s="6">
        <v>6</v>
      </c>
      <c r="AA16720" s="6">
        <v>37</v>
      </c>
      <c r="AB16720" s="6">
        <v>542800</v>
      </c>
      <c r="AC16720" s="6">
        <v>6037542800</v>
      </c>
      <c r="AD16720" s="6">
        <v>5428</v>
      </c>
      <c r="AE16720" s="7" t="s">
        <v>3198</v>
      </c>
      <c r="AF16720" s="7" t="s">
        <v>52</v>
      </c>
      <c r="AG16720" s="7" t="s">
        <v>53</v>
      </c>
      <c r="AH16720" s="6">
        <v>776448</v>
      </c>
      <c r="AI16720" s="6">
        <v>0</v>
      </c>
      <c r="AJ16720" s="6">
        <v>33.899525699999998</v>
      </c>
      <c r="AK16720" s="6">
        <v>-118.2473437</v>
      </c>
      <c r="AL16720" s="6">
        <v>28</v>
      </c>
      <c r="AM16720" s="6">
        <v>54967</v>
      </c>
      <c r="AN16720" s="6">
        <v>59840</v>
      </c>
      <c r="AO16720" s="6">
        <v>3004.4622599958238</v>
      </c>
      <c r="AP16720" s="5">
        <v>4.6081932073115258E-5</v>
      </c>
    </row>
    <row r="16721" spans="1:42" x14ac:dyDescent="0.25">
      <c r="A16721" s="6">
        <v>16761</v>
      </c>
      <c r="B16721" s="6">
        <v>180</v>
      </c>
      <c r="C16721" s="6">
        <v>1645</v>
      </c>
      <c r="D16721" s="6">
        <v>12475</v>
      </c>
      <c r="E16721" s="7" t="s">
        <v>3169</v>
      </c>
      <c r="F16721" s="7" t="s">
        <v>3170</v>
      </c>
      <c r="G16721" s="7" t="s">
        <v>3171</v>
      </c>
      <c r="H16721" s="7" t="s">
        <v>43</v>
      </c>
      <c r="I16721" s="8">
        <v>27760</v>
      </c>
      <c r="J16721" s="7" t="s">
        <v>114</v>
      </c>
      <c r="K16721" s="7" t="s">
        <v>213</v>
      </c>
      <c r="L16721" s="6">
        <v>79898</v>
      </c>
      <c r="M16721" s="7" t="s">
        <v>46</v>
      </c>
      <c r="N16721" s="8">
        <v>43608</v>
      </c>
      <c r="O16721" s="8">
        <v>43445</v>
      </c>
      <c r="P16721" s="8">
        <v>43636</v>
      </c>
      <c r="Q16721" s="6">
        <v>37</v>
      </c>
      <c r="R16721" s="7" t="s">
        <v>47</v>
      </c>
      <c r="S16721" s="7" t="s">
        <v>3172</v>
      </c>
      <c r="T16721" s="7" t="s">
        <v>40</v>
      </c>
      <c r="U16721" s="7" t="s">
        <v>3173</v>
      </c>
      <c r="V16721" s="7" t="s">
        <v>3174</v>
      </c>
      <c r="W16721" s="6">
        <v>12981</v>
      </c>
      <c r="X16721" s="6">
        <v>85</v>
      </c>
      <c r="Y16721" s="6">
        <v>17429877.758000001</v>
      </c>
      <c r="Z16721" s="6">
        <v>6</v>
      </c>
      <c r="AA16721" s="6">
        <v>37</v>
      </c>
      <c r="AB16721" s="6">
        <v>541700</v>
      </c>
      <c r="AC16721" s="6">
        <v>6037541700</v>
      </c>
      <c r="AD16721" s="6">
        <v>5417</v>
      </c>
      <c r="AE16721" s="7" t="s">
        <v>3196</v>
      </c>
      <c r="AF16721" s="7" t="s">
        <v>52</v>
      </c>
      <c r="AG16721" s="7" t="s">
        <v>53</v>
      </c>
      <c r="AH16721" s="6">
        <v>1400305</v>
      </c>
      <c r="AI16721" s="6">
        <v>0</v>
      </c>
      <c r="AJ16721" s="6">
        <v>33.917052400000003</v>
      </c>
      <c r="AK16721" s="6">
        <v>-118.20335350000001</v>
      </c>
      <c r="AL16721" s="6">
        <v>17</v>
      </c>
      <c r="AM16721" s="6">
        <v>65845</v>
      </c>
      <c r="AN16721" s="6">
        <v>68949</v>
      </c>
      <c r="AO16721" s="6">
        <v>3.6357521982604522</v>
      </c>
      <c r="AP16721" s="5">
        <v>2.0859309794021401E-7</v>
      </c>
    </row>
    <row r="16722" spans="1:42" x14ac:dyDescent="0.25">
      <c r="A16722" s="6">
        <v>16762</v>
      </c>
      <c r="B16722" s="6">
        <v>536</v>
      </c>
      <c r="C16722" s="6">
        <v>4653</v>
      </c>
      <c r="D16722" s="6">
        <v>14160</v>
      </c>
      <c r="E16722" s="7" t="s">
        <v>8832</v>
      </c>
      <c r="F16722" s="7" t="s">
        <v>8833</v>
      </c>
      <c r="G16722" s="7" t="s">
        <v>8834</v>
      </c>
      <c r="H16722" s="7" t="s">
        <v>43</v>
      </c>
      <c r="I16722" s="8">
        <v>28936</v>
      </c>
      <c r="J16722" s="7" t="s">
        <v>114</v>
      </c>
      <c r="K16722" s="7" t="s">
        <v>213</v>
      </c>
      <c r="L16722" s="6">
        <v>69772</v>
      </c>
      <c r="M16722" s="7" t="s">
        <v>46</v>
      </c>
      <c r="N16722" s="8">
        <v>43608</v>
      </c>
      <c r="O16722" s="8">
        <v>43608</v>
      </c>
      <c r="P16722" s="8">
        <v>43636</v>
      </c>
      <c r="Q16722" s="6">
        <v>37</v>
      </c>
      <c r="R16722" s="7" t="s">
        <v>47</v>
      </c>
      <c r="S16722" s="7" t="s">
        <v>8835</v>
      </c>
      <c r="T16722" s="7" t="s">
        <v>40</v>
      </c>
      <c r="U16722" s="7" t="s">
        <v>8836</v>
      </c>
      <c r="V16722" s="7" t="s">
        <v>8837</v>
      </c>
      <c r="W16722" s="6">
        <v>7705</v>
      </c>
      <c r="X16722" s="6">
        <v>85</v>
      </c>
      <c r="Y16722" s="6">
        <v>11405213.5712</v>
      </c>
      <c r="Z16722" s="6">
        <v>6</v>
      </c>
      <c r="AA16722" s="6">
        <v>37</v>
      </c>
      <c r="AB16722" s="6">
        <v>541700</v>
      </c>
      <c r="AC16722" s="6">
        <v>6037541700</v>
      </c>
      <c r="AD16722" s="6">
        <v>5417</v>
      </c>
      <c r="AE16722" s="7" t="s">
        <v>3196</v>
      </c>
      <c r="AF16722" s="7" t="s">
        <v>52</v>
      </c>
      <c r="AG16722" s="7" t="s">
        <v>53</v>
      </c>
      <c r="AH16722" s="6">
        <v>1400305</v>
      </c>
      <c r="AI16722" s="6">
        <v>0</v>
      </c>
      <c r="AJ16722" s="6">
        <v>33.917052400000003</v>
      </c>
      <c r="AK16722" s="6">
        <v>-118.20335350000001</v>
      </c>
      <c r="AL16722" s="6">
        <v>17</v>
      </c>
      <c r="AM16722" s="6">
        <v>65845</v>
      </c>
      <c r="AN16722" s="6">
        <v>68949</v>
      </c>
      <c r="AO16722" s="6">
        <v>3.6357521982604522</v>
      </c>
      <c r="AP16722" s="5">
        <v>3.1877984358322862E-7</v>
      </c>
    </row>
    <row r="16723" spans="1:42" x14ac:dyDescent="0.25">
      <c r="A16723" s="6">
        <v>16763</v>
      </c>
      <c r="B16723" s="6">
        <v>541</v>
      </c>
      <c r="C16723" s="6">
        <v>4667</v>
      </c>
      <c r="D16723" s="6">
        <v>1680</v>
      </c>
      <c r="E16723" s="7" t="s">
        <v>8868</v>
      </c>
      <c r="F16723" s="7" t="s">
        <v>8869</v>
      </c>
      <c r="G16723" s="7" t="s">
        <v>8870</v>
      </c>
      <c r="H16723" s="7" t="s">
        <v>43</v>
      </c>
      <c r="I16723" s="8">
        <v>27760</v>
      </c>
      <c r="J16723" s="7" t="s">
        <v>44</v>
      </c>
      <c r="K16723" s="7" t="s">
        <v>213</v>
      </c>
      <c r="L16723" s="6">
        <v>24957</v>
      </c>
      <c r="M16723" s="7" t="s">
        <v>46</v>
      </c>
      <c r="N16723" s="8">
        <v>43620</v>
      </c>
      <c r="O16723" s="8">
        <v>43311</v>
      </c>
      <c r="P16723" s="8">
        <v>43636</v>
      </c>
      <c r="Q16723" s="6">
        <v>37</v>
      </c>
      <c r="R16723" s="7" t="s">
        <v>47</v>
      </c>
      <c r="S16723" s="7" t="s">
        <v>5802</v>
      </c>
      <c r="T16723" s="7" t="s">
        <v>40</v>
      </c>
      <c r="U16723" s="7" t="s">
        <v>6149</v>
      </c>
      <c r="V16723" s="7" t="s">
        <v>5804</v>
      </c>
      <c r="W16723" s="6">
        <v>4207</v>
      </c>
      <c r="X16723" s="6">
        <v>85</v>
      </c>
      <c r="Y16723" s="6">
        <v>3900264.03247</v>
      </c>
      <c r="Z16723" s="6">
        <v>6</v>
      </c>
      <c r="AA16723" s="6">
        <v>37</v>
      </c>
      <c r="AB16723" s="6">
        <v>541700</v>
      </c>
      <c r="AC16723" s="6">
        <v>6037541700</v>
      </c>
      <c r="AD16723" s="6">
        <v>5417</v>
      </c>
      <c r="AE16723" s="7" t="s">
        <v>3196</v>
      </c>
      <c r="AF16723" s="7" t="s">
        <v>52</v>
      </c>
      <c r="AG16723" s="7" t="s">
        <v>53</v>
      </c>
      <c r="AH16723" s="6">
        <v>1400305</v>
      </c>
      <c r="AI16723" s="6">
        <v>0</v>
      </c>
      <c r="AJ16723" s="6">
        <v>33.917052400000003</v>
      </c>
      <c r="AK16723" s="6">
        <v>-118.20335350000001</v>
      </c>
      <c r="AL16723" s="6">
        <v>17</v>
      </c>
      <c r="AM16723" s="6">
        <v>65845</v>
      </c>
      <c r="AN16723" s="6">
        <v>68949</v>
      </c>
      <c r="AO16723" s="6">
        <v>3.6357521982604522</v>
      </c>
      <c r="AP16723" s="5">
        <v>9.3218104415304541E-7</v>
      </c>
    </row>
    <row r="16724" spans="1:42" x14ac:dyDescent="0.25">
      <c r="A16724" s="6">
        <v>16764</v>
      </c>
      <c r="B16724" s="6">
        <v>181</v>
      </c>
      <c r="C16724" s="6">
        <v>1657</v>
      </c>
      <c r="D16724" s="6">
        <v>16011</v>
      </c>
      <c r="E16724" s="7" t="s">
        <v>3209</v>
      </c>
      <c r="F16724" s="7" t="s">
        <v>3210</v>
      </c>
      <c r="G16724" s="7" t="s">
        <v>3211</v>
      </c>
      <c r="H16724" s="7" t="s">
        <v>43</v>
      </c>
      <c r="I16724" s="8">
        <v>27760</v>
      </c>
      <c r="J16724" s="7" t="s">
        <v>114</v>
      </c>
      <c r="K16724" s="7" t="s">
        <v>213</v>
      </c>
      <c r="L16724" s="6">
        <v>155306</v>
      </c>
      <c r="M16724" s="7" t="s">
        <v>46</v>
      </c>
      <c r="N16724" s="8">
        <v>43592</v>
      </c>
      <c r="O16724" s="8">
        <v>43314</v>
      </c>
      <c r="P16724" s="8">
        <v>43636</v>
      </c>
      <c r="Q16724" s="6">
        <v>37</v>
      </c>
      <c r="R16724" s="7" t="s">
        <v>47</v>
      </c>
      <c r="S16724" s="7" t="s">
        <v>3212</v>
      </c>
      <c r="T16724" s="7" t="s">
        <v>40</v>
      </c>
      <c r="U16724" s="7" t="s">
        <v>3213</v>
      </c>
      <c r="V16724" s="7" t="s">
        <v>3214</v>
      </c>
      <c r="W16724" s="6">
        <v>26169</v>
      </c>
      <c r="X16724" s="6">
        <v>78</v>
      </c>
      <c r="Y16724" s="6">
        <v>57932526.126000002</v>
      </c>
      <c r="Z16724" s="6">
        <v>6</v>
      </c>
      <c r="AA16724" s="6">
        <v>71</v>
      </c>
      <c r="AB16724" s="6">
        <v>401</v>
      </c>
      <c r="AC16724" s="6">
        <v>6071000401</v>
      </c>
      <c r="AD16724" s="6">
        <v>4.01</v>
      </c>
      <c r="AE16724" s="7" t="s">
        <v>96</v>
      </c>
      <c r="AF16724" s="7" t="s">
        <v>52</v>
      </c>
      <c r="AG16724" s="7" t="s">
        <v>53</v>
      </c>
      <c r="AH16724" s="6">
        <v>5990823</v>
      </c>
      <c r="AI16724" s="6">
        <v>0</v>
      </c>
      <c r="AJ16724" s="6">
        <v>34.015129700000003</v>
      </c>
      <c r="AK16724" s="6">
        <v>-117.723699</v>
      </c>
      <c r="AL16724" s="6">
        <v>401</v>
      </c>
      <c r="AM16724" s="6">
        <v>93681</v>
      </c>
      <c r="AN16724" s="6">
        <v>96990</v>
      </c>
      <c r="AO16724" s="6">
        <v>342.31848914370408</v>
      </c>
      <c r="AP16724" s="5">
        <v>5.9089170114760836E-6</v>
      </c>
    </row>
    <row r="16725" spans="1:42" x14ac:dyDescent="0.25">
      <c r="A16725" s="6">
        <v>16765</v>
      </c>
      <c r="B16725" s="6">
        <v>183</v>
      </c>
      <c r="C16725" s="6">
        <v>1659</v>
      </c>
      <c r="D16725" s="6">
        <v>12567</v>
      </c>
      <c r="E16725" s="7" t="s">
        <v>3253</v>
      </c>
      <c r="F16725" s="7" t="s">
        <v>3254</v>
      </c>
      <c r="G16725" s="7" t="s">
        <v>3255</v>
      </c>
      <c r="H16725" s="7" t="s">
        <v>43</v>
      </c>
      <c r="I16725" s="8">
        <v>27760</v>
      </c>
      <c r="J16725" s="7" t="s">
        <v>114</v>
      </c>
      <c r="K16725" s="7" t="s">
        <v>154</v>
      </c>
      <c r="L16725" s="6">
        <v>83159</v>
      </c>
      <c r="M16725" s="7" t="s">
        <v>46</v>
      </c>
      <c r="N16725" s="8">
        <v>43599</v>
      </c>
      <c r="O16725" s="8">
        <v>43599</v>
      </c>
      <c r="P16725" s="8">
        <v>43636</v>
      </c>
      <c r="Q16725" s="6">
        <v>71</v>
      </c>
      <c r="R16725" s="7" t="s">
        <v>47</v>
      </c>
      <c r="S16725" s="7" t="s">
        <v>3256</v>
      </c>
      <c r="T16725" s="7" t="s">
        <v>40</v>
      </c>
      <c r="U16725" s="7" t="s">
        <v>3257</v>
      </c>
      <c r="V16725" s="7" t="s">
        <v>3258</v>
      </c>
      <c r="W16725" s="6">
        <v>514</v>
      </c>
      <c r="X16725" s="6">
        <v>76</v>
      </c>
      <c r="Y16725" s="6">
        <v>115254201.322</v>
      </c>
      <c r="Z16725" s="6">
        <v>6</v>
      </c>
      <c r="AA16725" s="6">
        <v>71</v>
      </c>
      <c r="AB16725" s="6">
        <v>401</v>
      </c>
      <c r="AC16725" s="6">
        <v>6071000401</v>
      </c>
      <c r="AD16725" s="6">
        <v>4.01</v>
      </c>
      <c r="AE16725" s="7" t="s">
        <v>96</v>
      </c>
      <c r="AF16725" s="7" t="s">
        <v>52</v>
      </c>
      <c r="AG16725" s="7" t="s">
        <v>53</v>
      </c>
      <c r="AH16725" s="6">
        <v>5990823</v>
      </c>
      <c r="AI16725" s="6">
        <v>0</v>
      </c>
      <c r="AJ16725" s="6">
        <v>34.015129700000003</v>
      </c>
      <c r="AK16725" s="6">
        <v>-117.723699</v>
      </c>
      <c r="AL16725" s="6">
        <v>401</v>
      </c>
      <c r="AM16725" s="6">
        <v>93681</v>
      </c>
      <c r="AN16725" s="6">
        <v>96990</v>
      </c>
      <c r="AO16725" s="6">
        <v>342.31848914370408</v>
      </c>
      <c r="AP16725" s="5">
        <v>2.9701172297166533E-6</v>
      </c>
    </row>
    <row r="16726" spans="1:42" x14ac:dyDescent="0.25">
      <c r="A16726" s="6">
        <v>16766</v>
      </c>
      <c r="B16726" s="6">
        <v>462</v>
      </c>
      <c r="C16726" s="6">
        <v>4173</v>
      </c>
      <c r="D16726" s="6">
        <v>14308</v>
      </c>
      <c r="E16726" s="7" t="s">
        <v>7188</v>
      </c>
      <c r="F16726" s="7" t="s">
        <v>7189</v>
      </c>
      <c r="G16726" s="7" t="s">
        <v>7190</v>
      </c>
      <c r="H16726" s="7" t="s">
        <v>43</v>
      </c>
      <c r="I16726" s="8">
        <v>27760</v>
      </c>
      <c r="J16726" s="7" t="s">
        <v>114</v>
      </c>
      <c r="K16726" s="7" t="s">
        <v>154</v>
      </c>
      <c r="L16726" s="6">
        <v>56998</v>
      </c>
      <c r="M16726" s="7" t="s">
        <v>46</v>
      </c>
      <c r="N16726" s="8">
        <v>43585</v>
      </c>
      <c r="O16726" s="8">
        <v>43262</v>
      </c>
      <c r="P16726" s="8">
        <v>43636</v>
      </c>
      <c r="Q16726" s="6">
        <v>71</v>
      </c>
      <c r="R16726" s="7" t="s">
        <v>47</v>
      </c>
      <c r="S16726" s="7" t="s">
        <v>7191</v>
      </c>
      <c r="T16726" s="7" t="s">
        <v>40</v>
      </c>
      <c r="U16726" s="7" t="s">
        <v>7192</v>
      </c>
      <c r="V16726" s="7" t="s">
        <v>7193</v>
      </c>
      <c r="W16726" s="6">
        <v>958</v>
      </c>
      <c r="X16726" s="6">
        <v>76</v>
      </c>
      <c r="Y16726" s="6">
        <v>25175230.015700001</v>
      </c>
      <c r="Z16726" s="6">
        <v>6</v>
      </c>
      <c r="AA16726" s="6">
        <v>71</v>
      </c>
      <c r="AB16726" s="6">
        <v>401</v>
      </c>
      <c r="AC16726" s="6">
        <v>6071000401</v>
      </c>
      <c r="AD16726" s="6">
        <v>4.01</v>
      </c>
      <c r="AE16726" s="7" t="s">
        <v>96</v>
      </c>
      <c r="AF16726" s="7" t="s">
        <v>52</v>
      </c>
      <c r="AG16726" s="7" t="s">
        <v>53</v>
      </c>
      <c r="AH16726" s="6">
        <v>5990823</v>
      </c>
      <c r="AI16726" s="6">
        <v>0</v>
      </c>
      <c r="AJ16726" s="6">
        <v>34.015129700000003</v>
      </c>
      <c r="AK16726" s="6">
        <v>-117.723699</v>
      </c>
      <c r="AL16726" s="6">
        <v>401</v>
      </c>
      <c r="AM16726" s="6">
        <v>93681</v>
      </c>
      <c r="AN16726" s="6">
        <v>96990</v>
      </c>
      <c r="AO16726" s="6">
        <v>342.31848914370408</v>
      </c>
      <c r="AP16726" s="5">
        <v>1.3597432433794026E-5</v>
      </c>
    </row>
    <row r="16727" spans="1:42" x14ac:dyDescent="0.25">
      <c r="A16727" s="6">
        <v>16767</v>
      </c>
      <c r="B16727" s="6">
        <v>194</v>
      </c>
      <c r="C16727" s="6">
        <v>1736</v>
      </c>
      <c r="D16727" s="6">
        <v>14549</v>
      </c>
      <c r="E16727" s="7" t="s">
        <v>3434</v>
      </c>
      <c r="F16727" s="7" t="s">
        <v>3435</v>
      </c>
      <c r="G16727" s="7" t="s">
        <v>3436</v>
      </c>
      <c r="H16727" s="7" t="s">
        <v>43</v>
      </c>
      <c r="I16727" s="8">
        <v>27760</v>
      </c>
      <c r="J16727" s="7" t="s">
        <v>114</v>
      </c>
      <c r="K16727" s="7" t="s">
        <v>213</v>
      </c>
      <c r="L16727" s="6">
        <v>35135</v>
      </c>
      <c r="M16727" s="7" t="s">
        <v>46</v>
      </c>
      <c r="N16727" s="8">
        <v>43496</v>
      </c>
      <c r="O16727" s="8">
        <v>42864</v>
      </c>
      <c r="P16727" s="8">
        <v>43636</v>
      </c>
      <c r="Q16727" s="6">
        <v>37</v>
      </c>
      <c r="R16727" s="7" t="s">
        <v>47</v>
      </c>
      <c r="S16727" s="7" t="s">
        <v>3437</v>
      </c>
      <c r="T16727" s="7" t="s">
        <v>40</v>
      </c>
      <c r="U16727" s="7" t="s">
        <v>3438</v>
      </c>
      <c r="V16727" s="7" t="s">
        <v>3439</v>
      </c>
      <c r="W16727" s="6">
        <v>154</v>
      </c>
      <c r="X16727" s="6">
        <v>79</v>
      </c>
      <c r="Y16727" s="6">
        <v>10204531.642899999</v>
      </c>
      <c r="Z16727" s="6">
        <v>6</v>
      </c>
      <c r="AA16727" s="6">
        <v>37</v>
      </c>
      <c r="AB16727" s="6">
        <v>620400</v>
      </c>
      <c r="AC16727" s="6">
        <v>6037620400</v>
      </c>
      <c r="AD16727" s="6">
        <v>6204</v>
      </c>
      <c r="AE16727" s="7" t="s">
        <v>3000</v>
      </c>
      <c r="AF16727" s="7" t="s">
        <v>52</v>
      </c>
      <c r="AG16727" s="7" t="s">
        <v>53</v>
      </c>
      <c r="AH16727" s="6">
        <v>2572413</v>
      </c>
      <c r="AI16727" s="6">
        <v>10360</v>
      </c>
      <c r="AJ16727" s="6">
        <v>33.894191200000002</v>
      </c>
      <c r="AK16727" s="6">
        <v>-118.3862707</v>
      </c>
      <c r="AL16727" s="6">
        <v>4</v>
      </c>
      <c r="AM16727" s="6">
        <v>135954</v>
      </c>
      <c r="AN16727" s="6">
        <v>182309</v>
      </c>
      <c r="AO16727" s="6">
        <v>93.617716717969898</v>
      </c>
      <c r="AP16727" s="5">
        <v>9.1741316499426247E-6</v>
      </c>
    </row>
    <row r="16728" spans="1:42" x14ac:dyDescent="0.25">
      <c r="A16728" s="6">
        <v>16768</v>
      </c>
      <c r="B16728" s="6">
        <v>481</v>
      </c>
      <c r="C16728" s="6">
        <v>4421</v>
      </c>
      <c r="D16728" s="6">
        <v>1716</v>
      </c>
      <c r="E16728" s="7" t="s">
        <v>7375</v>
      </c>
      <c r="F16728" s="7" t="s">
        <v>7376</v>
      </c>
      <c r="G16728" s="7" t="s">
        <v>7377</v>
      </c>
      <c r="H16728" s="7" t="s">
        <v>43</v>
      </c>
      <c r="I16728" s="8">
        <v>27760</v>
      </c>
      <c r="J16728" s="7" t="s">
        <v>44</v>
      </c>
      <c r="K16728" s="7" t="s">
        <v>213</v>
      </c>
      <c r="L16728" s="6">
        <v>96187</v>
      </c>
      <c r="M16728" s="7" t="s">
        <v>46</v>
      </c>
      <c r="N16728" s="8">
        <v>43608</v>
      </c>
      <c r="O16728" s="8">
        <v>43608</v>
      </c>
      <c r="P16728" s="8">
        <v>43636</v>
      </c>
      <c r="Q16728" s="6">
        <v>37</v>
      </c>
      <c r="R16728" s="7" t="s">
        <v>47</v>
      </c>
      <c r="S16728" s="7" t="s">
        <v>48</v>
      </c>
      <c r="T16728" s="7" t="s">
        <v>40</v>
      </c>
      <c r="U16728" s="7" t="s">
        <v>49</v>
      </c>
      <c r="V16728" s="7" t="s">
        <v>50</v>
      </c>
      <c r="W16728" s="6">
        <v>24390</v>
      </c>
      <c r="X16728" s="6">
        <v>85</v>
      </c>
      <c r="Y16728" s="6">
        <v>25158904.8145</v>
      </c>
      <c r="Z16728" s="6">
        <v>6</v>
      </c>
      <c r="AA16728" s="6">
        <v>37</v>
      </c>
      <c r="AB16728" s="6">
        <v>620400</v>
      </c>
      <c r="AC16728" s="6">
        <v>6037620400</v>
      </c>
      <c r="AD16728" s="6">
        <v>6204</v>
      </c>
      <c r="AE16728" s="7" t="s">
        <v>3000</v>
      </c>
      <c r="AF16728" s="7" t="s">
        <v>52</v>
      </c>
      <c r="AG16728" s="7" t="s">
        <v>53</v>
      </c>
      <c r="AH16728" s="6">
        <v>2572413</v>
      </c>
      <c r="AI16728" s="6">
        <v>10360</v>
      </c>
      <c r="AJ16728" s="6">
        <v>33.894191200000002</v>
      </c>
      <c r="AK16728" s="6">
        <v>-118.3862707</v>
      </c>
      <c r="AL16728" s="6">
        <v>4</v>
      </c>
      <c r="AM16728" s="6">
        <v>135954</v>
      </c>
      <c r="AN16728" s="6">
        <v>182309</v>
      </c>
      <c r="AO16728" s="6">
        <v>93.617716717969898</v>
      </c>
      <c r="AP16728" s="5">
        <v>3.7210569143699201E-6</v>
      </c>
    </row>
    <row r="16729" spans="1:42" x14ac:dyDescent="0.25">
      <c r="A16729" s="6">
        <v>16769</v>
      </c>
      <c r="B16729" s="6">
        <v>512</v>
      </c>
      <c r="C16729" s="6">
        <v>4583</v>
      </c>
      <c r="D16729" s="6"/>
      <c r="E16729" s="7" t="s">
        <v>8622</v>
      </c>
      <c r="F16729" s="7" t="s">
        <v>8623</v>
      </c>
      <c r="G16729" s="7" t="s">
        <v>8624</v>
      </c>
      <c r="H16729" s="7" t="s">
        <v>43</v>
      </c>
      <c r="I16729" s="8">
        <v>27760</v>
      </c>
      <c r="J16729" s="7" t="s">
        <v>44</v>
      </c>
      <c r="K16729" s="7" t="s">
        <v>213</v>
      </c>
      <c r="L16729" s="6">
        <v>273107</v>
      </c>
      <c r="M16729" s="7" t="s">
        <v>46</v>
      </c>
      <c r="N16729" s="8">
        <v>43318</v>
      </c>
      <c r="O16729" s="8">
        <v>43318</v>
      </c>
      <c r="P16729" s="8">
        <v>43636</v>
      </c>
      <c r="Q16729" s="6">
        <v>37</v>
      </c>
      <c r="R16729" s="7" t="s">
        <v>47</v>
      </c>
      <c r="S16729" s="7" t="s">
        <v>8625</v>
      </c>
      <c r="T16729" s="7" t="s">
        <v>40</v>
      </c>
      <c r="U16729" s="7" t="s">
        <v>8626</v>
      </c>
      <c r="V16729" s="7" t="s">
        <v>8627</v>
      </c>
      <c r="W16729" s="6">
        <v>214</v>
      </c>
      <c r="X16729" s="6">
        <v>79</v>
      </c>
      <c r="Y16729" s="6">
        <v>65198270.229400001</v>
      </c>
      <c r="Z16729" s="6">
        <v>6</v>
      </c>
      <c r="AA16729" s="6">
        <v>37</v>
      </c>
      <c r="AB16729" s="6">
        <v>620400</v>
      </c>
      <c r="AC16729" s="6">
        <v>6037620400</v>
      </c>
      <c r="AD16729" s="6">
        <v>6204</v>
      </c>
      <c r="AE16729" s="7" t="s">
        <v>3000</v>
      </c>
      <c r="AF16729" s="7" t="s">
        <v>52</v>
      </c>
      <c r="AG16729" s="7" t="s">
        <v>53</v>
      </c>
      <c r="AH16729" s="6">
        <v>2572413</v>
      </c>
      <c r="AI16729" s="6">
        <v>10360</v>
      </c>
      <c r="AJ16729" s="6">
        <v>33.894191200000002</v>
      </c>
      <c r="AK16729" s="6">
        <v>-118.3862707</v>
      </c>
      <c r="AL16729" s="6">
        <v>4</v>
      </c>
      <c r="AM16729" s="6">
        <v>135954</v>
      </c>
      <c r="AN16729" s="6">
        <v>182309</v>
      </c>
      <c r="AO16729" s="6">
        <v>93.617716717969898</v>
      </c>
      <c r="AP16729" s="5">
        <v>1.4358926454425266E-6</v>
      </c>
    </row>
    <row r="16730" spans="1:42" x14ac:dyDescent="0.25">
      <c r="A16730" s="6">
        <v>16770</v>
      </c>
      <c r="B16730" s="6">
        <v>194</v>
      </c>
      <c r="C16730" s="6">
        <v>1736</v>
      </c>
      <c r="D16730" s="6">
        <v>14549</v>
      </c>
      <c r="E16730" s="7" t="s">
        <v>3434</v>
      </c>
      <c r="F16730" s="7" t="s">
        <v>3435</v>
      </c>
      <c r="G16730" s="7" t="s">
        <v>3436</v>
      </c>
      <c r="H16730" s="7" t="s">
        <v>43</v>
      </c>
      <c r="I16730" s="8">
        <v>27760</v>
      </c>
      <c r="J16730" s="7" t="s">
        <v>114</v>
      </c>
      <c r="K16730" s="7" t="s">
        <v>213</v>
      </c>
      <c r="L16730" s="6">
        <v>35135</v>
      </c>
      <c r="M16730" s="7" t="s">
        <v>46</v>
      </c>
      <c r="N16730" s="8">
        <v>43496</v>
      </c>
      <c r="O16730" s="8">
        <v>42864</v>
      </c>
      <c r="P16730" s="8">
        <v>43636</v>
      </c>
      <c r="Q16730" s="6">
        <v>37</v>
      </c>
      <c r="R16730" s="7" t="s">
        <v>47</v>
      </c>
      <c r="S16730" s="7" t="s">
        <v>3437</v>
      </c>
      <c r="T16730" s="7" t="s">
        <v>40</v>
      </c>
      <c r="U16730" s="7" t="s">
        <v>3438</v>
      </c>
      <c r="V16730" s="7" t="s">
        <v>3439</v>
      </c>
      <c r="W16730" s="6">
        <v>154</v>
      </c>
      <c r="X16730" s="6">
        <v>79</v>
      </c>
      <c r="Y16730" s="6">
        <v>10204531.642899999</v>
      </c>
      <c r="Z16730" s="6">
        <v>6</v>
      </c>
      <c r="AA16730" s="6">
        <v>37</v>
      </c>
      <c r="AB16730" s="6">
        <v>620501</v>
      </c>
      <c r="AC16730" s="6">
        <v>6037620501</v>
      </c>
      <c r="AD16730" s="6">
        <v>6205.01</v>
      </c>
      <c r="AE16730" s="7" t="s">
        <v>7393</v>
      </c>
      <c r="AF16730" s="7" t="s">
        <v>52</v>
      </c>
      <c r="AG16730" s="7" t="s">
        <v>53</v>
      </c>
      <c r="AH16730" s="6">
        <v>2582458</v>
      </c>
      <c r="AI16730" s="6">
        <v>0</v>
      </c>
      <c r="AJ16730" s="6">
        <v>33.887362899999999</v>
      </c>
      <c r="AK16730" s="6">
        <v>-118.3699719</v>
      </c>
      <c r="AL16730" s="6">
        <v>501</v>
      </c>
      <c r="AM16730" s="6">
        <v>128803</v>
      </c>
      <c r="AN16730" s="6">
        <v>155678</v>
      </c>
      <c r="AO16730" s="6">
        <v>0.54890337372054598</v>
      </c>
      <c r="AP16730" s="5">
        <v>5.3790158424610904E-8</v>
      </c>
    </row>
    <row r="16731" spans="1:42" x14ac:dyDescent="0.25">
      <c r="A16731" s="6">
        <v>16771</v>
      </c>
      <c r="B16731" s="6">
        <v>481</v>
      </c>
      <c r="C16731" s="6">
        <v>4421</v>
      </c>
      <c r="D16731" s="6">
        <v>1716</v>
      </c>
      <c r="E16731" s="7" t="s">
        <v>7375</v>
      </c>
      <c r="F16731" s="7" t="s">
        <v>7376</v>
      </c>
      <c r="G16731" s="7" t="s">
        <v>7377</v>
      </c>
      <c r="H16731" s="7" t="s">
        <v>43</v>
      </c>
      <c r="I16731" s="8">
        <v>27760</v>
      </c>
      <c r="J16731" s="7" t="s">
        <v>44</v>
      </c>
      <c r="K16731" s="7" t="s">
        <v>213</v>
      </c>
      <c r="L16731" s="6">
        <v>96187</v>
      </c>
      <c r="M16731" s="7" t="s">
        <v>46</v>
      </c>
      <c r="N16731" s="8">
        <v>43608</v>
      </c>
      <c r="O16731" s="8">
        <v>43608</v>
      </c>
      <c r="P16731" s="8">
        <v>43636</v>
      </c>
      <c r="Q16731" s="6">
        <v>37</v>
      </c>
      <c r="R16731" s="7" t="s">
        <v>47</v>
      </c>
      <c r="S16731" s="7" t="s">
        <v>48</v>
      </c>
      <c r="T16731" s="7" t="s">
        <v>40</v>
      </c>
      <c r="U16731" s="7" t="s">
        <v>49</v>
      </c>
      <c r="V16731" s="7" t="s">
        <v>50</v>
      </c>
      <c r="W16731" s="6">
        <v>24390</v>
      </c>
      <c r="X16731" s="6">
        <v>85</v>
      </c>
      <c r="Y16731" s="6">
        <v>25158904.8145</v>
      </c>
      <c r="Z16731" s="6">
        <v>6</v>
      </c>
      <c r="AA16731" s="6">
        <v>37</v>
      </c>
      <c r="AB16731" s="6">
        <v>620501</v>
      </c>
      <c r="AC16731" s="6">
        <v>6037620501</v>
      </c>
      <c r="AD16731" s="6">
        <v>6205.01</v>
      </c>
      <c r="AE16731" s="7" t="s">
        <v>7393</v>
      </c>
      <c r="AF16731" s="7" t="s">
        <v>52</v>
      </c>
      <c r="AG16731" s="7" t="s">
        <v>53</v>
      </c>
      <c r="AH16731" s="6">
        <v>2582458</v>
      </c>
      <c r="AI16731" s="6">
        <v>0</v>
      </c>
      <c r="AJ16731" s="6">
        <v>33.887362899999999</v>
      </c>
      <c r="AK16731" s="6">
        <v>-118.3699719</v>
      </c>
      <c r="AL16731" s="6">
        <v>501</v>
      </c>
      <c r="AM16731" s="6">
        <v>128803</v>
      </c>
      <c r="AN16731" s="6">
        <v>155678</v>
      </c>
      <c r="AO16731" s="6">
        <v>0.54890337372054598</v>
      </c>
      <c r="AP16731" s="5">
        <v>2.1817458977951729E-8</v>
      </c>
    </row>
    <row r="16732" spans="1:42" x14ac:dyDescent="0.25">
      <c r="A16732" s="6">
        <v>16772</v>
      </c>
      <c r="B16732" s="6">
        <v>512</v>
      </c>
      <c r="C16732" s="6">
        <v>4583</v>
      </c>
      <c r="D16732" s="6"/>
      <c r="E16732" s="7" t="s">
        <v>8622</v>
      </c>
      <c r="F16732" s="7" t="s">
        <v>8623</v>
      </c>
      <c r="G16732" s="7" t="s">
        <v>8624</v>
      </c>
      <c r="H16732" s="7" t="s">
        <v>43</v>
      </c>
      <c r="I16732" s="8">
        <v>27760</v>
      </c>
      <c r="J16732" s="7" t="s">
        <v>44</v>
      </c>
      <c r="K16732" s="7" t="s">
        <v>213</v>
      </c>
      <c r="L16732" s="6">
        <v>273107</v>
      </c>
      <c r="M16732" s="7" t="s">
        <v>46</v>
      </c>
      <c r="N16732" s="8">
        <v>43318</v>
      </c>
      <c r="O16732" s="8">
        <v>43318</v>
      </c>
      <c r="P16732" s="8">
        <v>43636</v>
      </c>
      <c r="Q16732" s="6">
        <v>37</v>
      </c>
      <c r="R16732" s="7" t="s">
        <v>47</v>
      </c>
      <c r="S16732" s="7" t="s">
        <v>8625</v>
      </c>
      <c r="T16732" s="7" t="s">
        <v>40</v>
      </c>
      <c r="U16732" s="7" t="s">
        <v>8626</v>
      </c>
      <c r="V16732" s="7" t="s">
        <v>8627</v>
      </c>
      <c r="W16732" s="6">
        <v>214</v>
      </c>
      <c r="X16732" s="6">
        <v>79</v>
      </c>
      <c r="Y16732" s="6">
        <v>65198270.229400001</v>
      </c>
      <c r="Z16732" s="6">
        <v>6</v>
      </c>
      <c r="AA16732" s="6">
        <v>37</v>
      </c>
      <c r="AB16732" s="6">
        <v>620501</v>
      </c>
      <c r="AC16732" s="6">
        <v>6037620501</v>
      </c>
      <c r="AD16732" s="6">
        <v>6205.01</v>
      </c>
      <c r="AE16732" s="7" t="s">
        <v>7393</v>
      </c>
      <c r="AF16732" s="7" t="s">
        <v>52</v>
      </c>
      <c r="AG16732" s="7" t="s">
        <v>53</v>
      </c>
      <c r="AH16732" s="6">
        <v>2582458</v>
      </c>
      <c r="AI16732" s="6">
        <v>0</v>
      </c>
      <c r="AJ16732" s="6">
        <v>33.887362899999999</v>
      </c>
      <c r="AK16732" s="6">
        <v>-118.3699719</v>
      </c>
      <c r="AL16732" s="6">
        <v>501</v>
      </c>
      <c r="AM16732" s="6">
        <v>128803</v>
      </c>
      <c r="AN16732" s="6">
        <v>155678</v>
      </c>
      <c r="AO16732" s="6">
        <v>0.54890337372054598</v>
      </c>
      <c r="AP16732" s="5">
        <v>8.4189867582257991E-9</v>
      </c>
    </row>
    <row r="16733" spans="1:42" x14ac:dyDescent="0.25">
      <c r="A16733" s="6">
        <v>16773</v>
      </c>
      <c r="B16733" s="6">
        <v>195</v>
      </c>
      <c r="C16733" s="6">
        <v>1739</v>
      </c>
      <c r="D16733" s="6">
        <v>23</v>
      </c>
      <c r="E16733" s="7" t="s">
        <v>3448</v>
      </c>
      <c r="F16733" s="7" t="s">
        <v>3449</v>
      </c>
      <c r="G16733" s="7" t="s">
        <v>3450</v>
      </c>
      <c r="H16733" s="7" t="s">
        <v>43</v>
      </c>
      <c r="I16733" s="8">
        <v>27760</v>
      </c>
      <c r="J16733" s="7" t="s">
        <v>114</v>
      </c>
      <c r="K16733" s="7" t="s">
        <v>437</v>
      </c>
      <c r="L16733" s="6">
        <v>5459</v>
      </c>
      <c r="M16733" s="7" t="s">
        <v>46</v>
      </c>
      <c r="N16733" s="8">
        <v>43593</v>
      </c>
      <c r="O16733" s="8">
        <v>43593</v>
      </c>
      <c r="P16733" s="8">
        <v>43636</v>
      </c>
      <c r="Q16733" s="6">
        <v>67</v>
      </c>
      <c r="R16733" s="7" t="s">
        <v>47</v>
      </c>
      <c r="S16733" s="7" t="s">
        <v>3451</v>
      </c>
      <c r="T16733" s="7" t="s">
        <v>40</v>
      </c>
      <c r="U16733" s="7" t="s">
        <v>3452</v>
      </c>
      <c r="V16733" s="7" t="s">
        <v>3453</v>
      </c>
      <c r="W16733" s="6">
        <v>1072</v>
      </c>
      <c r="X16733" s="6">
        <v>72</v>
      </c>
      <c r="Y16733" s="6">
        <v>4586189.4566900004</v>
      </c>
      <c r="Z16733" s="6">
        <v>6</v>
      </c>
      <c r="AA16733" s="6">
        <v>67</v>
      </c>
      <c r="AB16733" s="6">
        <v>8209</v>
      </c>
      <c r="AC16733" s="6">
        <v>6067008209</v>
      </c>
      <c r="AD16733" s="6">
        <v>82.09</v>
      </c>
      <c r="AE16733" s="7" t="s">
        <v>3454</v>
      </c>
      <c r="AF16733" s="7" t="s">
        <v>52</v>
      </c>
      <c r="AG16733" s="7" t="s">
        <v>53</v>
      </c>
      <c r="AH16733" s="6">
        <v>3484462</v>
      </c>
      <c r="AI16733" s="6">
        <v>52812</v>
      </c>
      <c r="AJ16733" s="6">
        <v>38.687539899999997</v>
      </c>
      <c r="AK16733" s="6">
        <v>-121.1856973</v>
      </c>
      <c r="AL16733" s="6">
        <v>209</v>
      </c>
      <c r="AM16733" s="6">
        <v>85368</v>
      </c>
      <c r="AN16733" s="6">
        <v>113092</v>
      </c>
      <c r="AO16733" s="6">
        <v>0.92004805004413304</v>
      </c>
      <c r="AP16733" s="5">
        <v>2.0061274370208011E-7</v>
      </c>
    </row>
    <row r="16734" spans="1:42" x14ac:dyDescent="0.25">
      <c r="A16734" s="6">
        <v>16774</v>
      </c>
      <c r="B16734" s="6">
        <v>272</v>
      </c>
      <c r="C16734" s="6">
        <v>2534</v>
      </c>
      <c r="D16734" s="6">
        <v>12282</v>
      </c>
      <c r="E16734" s="7" t="s">
        <v>4331</v>
      </c>
      <c r="F16734" s="7" t="s">
        <v>4332</v>
      </c>
      <c r="G16734" s="7" t="s">
        <v>4333</v>
      </c>
      <c r="H16734" s="7" t="s">
        <v>43</v>
      </c>
      <c r="I16734" s="8">
        <v>27760</v>
      </c>
      <c r="J16734" s="7" t="s">
        <v>114</v>
      </c>
      <c r="K16734" s="7" t="s">
        <v>437</v>
      </c>
      <c r="L16734" s="6">
        <v>54871</v>
      </c>
      <c r="M16734" s="7" t="s">
        <v>46</v>
      </c>
      <c r="N16734" s="8">
        <v>42845</v>
      </c>
      <c r="O16734" s="8">
        <v>43089</v>
      </c>
      <c r="P16734" s="8">
        <v>43636</v>
      </c>
      <c r="Q16734" s="6">
        <v>67</v>
      </c>
      <c r="R16734" s="7" t="s">
        <v>47</v>
      </c>
      <c r="S16734" s="7" t="s">
        <v>3451</v>
      </c>
      <c r="T16734" s="7" t="s">
        <v>40</v>
      </c>
      <c r="U16734" s="7" t="s">
        <v>4334</v>
      </c>
      <c r="V16734" s="7" t="s">
        <v>3453</v>
      </c>
      <c r="W16734" s="6">
        <v>19365</v>
      </c>
      <c r="X16734" s="6">
        <v>72</v>
      </c>
      <c r="Y16734" s="6">
        <v>77277124.606299996</v>
      </c>
      <c r="Z16734" s="6">
        <v>6</v>
      </c>
      <c r="AA16734" s="6">
        <v>67</v>
      </c>
      <c r="AB16734" s="6">
        <v>8209</v>
      </c>
      <c r="AC16734" s="6">
        <v>6067008209</v>
      </c>
      <c r="AD16734" s="6">
        <v>82.09</v>
      </c>
      <c r="AE16734" s="7" t="s">
        <v>3454</v>
      </c>
      <c r="AF16734" s="7" t="s">
        <v>52</v>
      </c>
      <c r="AG16734" s="7" t="s">
        <v>53</v>
      </c>
      <c r="AH16734" s="6">
        <v>3484462</v>
      </c>
      <c r="AI16734" s="6">
        <v>52812</v>
      </c>
      <c r="AJ16734" s="6">
        <v>38.687539899999997</v>
      </c>
      <c r="AK16734" s="6">
        <v>-121.1856973</v>
      </c>
      <c r="AL16734" s="6">
        <v>209</v>
      </c>
      <c r="AM16734" s="6">
        <v>85368</v>
      </c>
      <c r="AN16734" s="6">
        <v>113092</v>
      </c>
      <c r="AO16734" s="6">
        <v>0.92004805004413304</v>
      </c>
      <c r="AP16734" s="5">
        <v>1.1905826656095928E-8</v>
      </c>
    </row>
    <row r="16735" spans="1:42" x14ac:dyDescent="0.25">
      <c r="A16735" s="6">
        <v>16775</v>
      </c>
      <c r="B16735" s="6">
        <v>530</v>
      </c>
      <c r="C16735" s="6">
        <v>4638</v>
      </c>
      <c r="D16735" s="6">
        <v>13150</v>
      </c>
      <c r="E16735" s="7" t="s">
        <v>8784</v>
      </c>
      <c r="F16735" s="7" t="s">
        <v>8785</v>
      </c>
      <c r="G16735" s="7" t="s">
        <v>8786</v>
      </c>
      <c r="H16735" s="7" t="s">
        <v>43</v>
      </c>
      <c r="I16735" s="8">
        <v>27760</v>
      </c>
      <c r="J16735" s="7" t="s">
        <v>114</v>
      </c>
      <c r="K16735" s="7" t="s">
        <v>437</v>
      </c>
      <c r="L16735" s="6">
        <v>29580</v>
      </c>
      <c r="M16735" s="7" t="s">
        <v>46</v>
      </c>
      <c r="N16735" s="8">
        <v>43630</v>
      </c>
      <c r="O16735" s="8">
        <v>43630</v>
      </c>
      <c r="P16735" s="8">
        <v>43636</v>
      </c>
      <c r="Q16735" s="6">
        <v>67</v>
      </c>
      <c r="R16735" s="7" t="s">
        <v>47</v>
      </c>
      <c r="S16735" s="7" t="s">
        <v>8787</v>
      </c>
      <c r="T16735" s="7" t="s">
        <v>40</v>
      </c>
      <c r="U16735" s="7" t="s">
        <v>8788</v>
      </c>
      <c r="V16735" s="7" t="s">
        <v>8789</v>
      </c>
      <c r="W16735" s="6">
        <v>10649</v>
      </c>
      <c r="X16735" s="6">
        <v>72</v>
      </c>
      <c r="Y16735" s="6">
        <v>41200913.862800002</v>
      </c>
      <c r="Z16735" s="6">
        <v>6</v>
      </c>
      <c r="AA16735" s="6">
        <v>67</v>
      </c>
      <c r="AB16735" s="6">
        <v>8209</v>
      </c>
      <c r="AC16735" s="6">
        <v>6067008209</v>
      </c>
      <c r="AD16735" s="6">
        <v>82.09</v>
      </c>
      <c r="AE16735" s="7" t="s">
        <v>3454</v>
      </c>
      <c r="AF16735" s="7" t="s">
        <v>52</v>
      </c>
      <c r="AG16735" s="7" t="s">
        <v>53</v>
      </c>
      <c r="AH16735" s="6">
        <v>3484462</v>
      </c>
      <c r="AI16735" s="6">
        <v>52812</v>
      </c>
      <c r="AJ16735" s="6">
        <v>38.687539899999997</v>
      </c>
      <c r="AK16735" s="6">
        <v>-121.1856973</v>
      </c>
      <c r="AL16735" s="6">
        <v>209</v>
      </c>
      <c r="AM16735" s="6">
        <v>85368</v>
      </c>
      <c r="AN16735" s="6">
        <v>113092</v>
      </c>
      <c r="AO16735" s="6">
        <v>0.92004805004413304</v>
      </c>
      <c r="AP16735" s="5">
        <v>2.2330768028784855E-8</v>
      </c>
    </row>
    <row r="16736" spans="1:42" x14ac:dyDescent="0.25">
      <c r="A16736" s="6">
        <v>16776</v>
      </c>
      <c r="B16736" s="6">
        <v>201</v>
      </c>
      <c r="C16736" s="6">
        <v>1782</v>
      </c>
      <c r="D16736" s="6">
        <v>14623</v>
      </c>
      <c r="E16736" s="7" t="s">
        <v>3520</v>
      </c>
      <c r="F16736" s="7" t="s">
        <v>3521</v>
      </c>
      <c r="G16736" s="7" t="s">
        <v>3522</v>
      </c>
      <c r="H16736" s="7" t="s">
        <v>43</v>
      </c>
      <c r="I16736" s="8">
        <v>24625</v>
      </c>
      <c r="J16736" s="7" t="s">
        <v>114</v>
      </c>
      <c r="K16736" s="7" t="s">
        <v>213</v>
      </c>
      <c r="L16736" s="6">
        <v>45000</v>
      </c>
      <c r="M16736" s="7" t="s">
        <v>46</v>
      </c>
      <c r="N16736" s="8">
        <v>43634</v>
      </c>
      <c r="O16736" s="8">
        <v>43341</v>
      </c>
      <c r="P16736" s="8">
        <v>43636</v>
      </c>
      <c r="Q16736" s="6">
        <v>37</v>
      </c>
      <c r="R16736" s="7" t="s">
        <v>47</v>
      </c>
      <c r="S16736" s="7" t="s">
        <v>2347</v>
      </c>
      <c r="T16736" s="7" t="s">
        <v>40</v>
      </c>
      <c r="U16736" s="7" t="s">
        <v>3523</v>
      </c>
      <c r="V16736" s="7" t="s">
        <v>2349</v>
      </c>
      <c r="W16736" s="6">
        <v>180</v>
      </c>
      <c r="X16736" s="6">
        <v>70</v>
      </c>
      <c r="Y16736" s="6">
        <v>10493848.088500001</v>
      </c>
      <c r="Z16736" s="6">
        <v>6</v>
      </c>
      <c r="AA16736" s="6">
        <v>37</v>
      </c>
      <c r="AB16736" s="6">
        <v>481201</v>
      </c>
      <c r="AC16736" s="6">
        <v>6037481201</v>
      </c>
      <c r="AD16736" s="6">
        <v>4812.01</v>
      </c>
      <c r="AE16736" s="7" t="s">
        <v>3524</v>
      </c>
      <c r="AF16736" s="7" t="s">
        <v>52</v>
      </c>
      <c r="AG16736" s="7" t="s">
        <v>53</v>
      </c>
      <c r="AH16736" s="6">
        <v>1001347</v>
      </c>
      <c r="AI16736" s="6">
        <v>0</v>
      </c>
      <c r="AJ16736" s="6">
        <v>34.097617700000001</v>
      </c>
      <c r="AK16736" s="6">
        <v>-118.0710962</v>
      </c>
      <c r="AL16736" s="6">
        <v>201</v>
      </c>
      <c r="AM16736" s="6">
        <v>58036</v>
      </c>
      <c r="AN16736" s="6">
        <v>71516</v>
      </c>
      <c r="AO16736" s="6">
        <v>0.87708450734922205</v>
      </c>
      <c r="AP16736" s="5">
        <v>8.3580827543177566E-8</v>
      </c>
    </row>
    <row r="16737" spans="1:42" x14ac:dyDescent="0.25">
      <c r="A16737" s="6">
        <v>16777</v>
      </c>
      <c r="B16737" s="6">
        <v>431</v>
      </c>
      <c r="C16737" s="6">
        <v>3971</v>
      </c>
      <c r="D16737" s="6">
        <v>13492</v>
      </c>
      <c r="E16737" s="7" t="s">
        <v>6545</v>
      </c>
      <c r="F16737" s="7" t="s">
        <v>6546</v>
      </c>
      <c r="G16737" s="7" t="s">
        <v>6547</v>
      </c>
      <c r="H16737" s="7" t="s">
        <v>43</v>
      </c>
      <c r="I16737" s="8">
        <v>27760</v>
      </c>
      <c r="J16737" s="7" t="s">
        <v>44</v>
      </c>
      <c r="K16737" s="7" t="s">
        <v>213</v>
      </c>
      <c r="L16737" s="6">
        <v>30700</v>
      </c>
      <c r="M16737" s="7" t="s">
        <v>46</v>
      </c>
      <c r="N16737" s="8">
        <v>43587</v>
      </c>
      <c r="O16737" s="8">
        <v>42671</v>
      </c>
      <c r="P16737" s="8">
        <v>43636</v>
      </c>
      <c r="Q16737" s="6">
        <v>37</v>
      </c>
      <c r="R16737" s="7" t="s">
        <v>47</v>
      </c>
      <c r="S16737" s="7" t="s">
        <v>5976</v>
      </c>
      <c r="T16737" s="7" t="s">
        <v>40</v>
      </c>
      <c r="U16737" s="7" t="s">
        <v>6548</v>
      </c>
      <c r="V16737" s="7" t="s">
        <v>6549</v>
      </c>
      <c r="W16737" s="6">
        <v>5816</v>
      </c>
      <c r="X16737" s="6">
        <v>78</v>
      </c>
      <c r="Y16737" s="6">
        <v>6751015.8505600002</v>
      </c>
      <c r="Z16737" s="6">
        <v>6</v>
      </c>
      <c r="AA16737" s="6">
        <v>37</v>
      </c>
      <c r="AB16737" s="6">
        <v>481201</v>
      </c>
      <c r="AC16737" s="6">
        <v>6037481201</v>
      </c>
      <c r="AD16737" s="6">
        <v>4812.01</v>
      </c>
      <c r="AE16737" s="7" t="s">
        <v>3524</v>
      </c>
      <c r="AF16737" s="7" t="s">
        <v>52</v>
      </c>
      <c r="AG16737" s="7" t="s">
        <v>53</v>
      </c>
      <c r="AH16737" s="6">
        <v>1001347</v>
      </c>
      <c r="AI16737" s="6">
        <v>0</v>
      </c>
      <c r="AJ16737" s="6">
        <v>34.097617700000001</v>
      </c>
      <c r="AK16737" s="6">
        <v>-118.0710962</v>
      </c>
      <c r="AL16737" s="6">
        <v>201</v>
      </c>
      <c r="AM16737" s="6">
        <v>58036</v>
      </c>
      <c r="AN16737" s="6">
        <v>71516</v>
      </c>
      <c r="AO16737" s="6">
        <v>0.87708450734922205</v>
      </c>
      <c r="AP16737" s="5">
        <v>1.2991889321019257E-7</v>
      </c>
    </row>
    <row r="16738" spans="1:42" x14ac:dyDescent="0.25">
      <c r="A16738" s="6">
        <v>16778</v>
      </c>
      <c r="B16738" s="6">
        <v>511</v>
      </c>
      <c r="C16738" s="6">
        <v>4582</v>
      </c>
      <c r="D16738" s="6"/>
      <c r="E16738" s="7" t="s">
        <v>8619</v>
      </c>
      <c r="F16738" s="7" t="s">
        <v>8620</v>
      </c>
      <c r="G16738" s="7" t="s">
        <v>8621</v>
      </c>
      <c r="H16738" s="7" t="s">
        <v>43</v>
      </c>
      <c r="I16738" s="8">
        <v>27760</v>
      </c>
      <c r="J16738" s="7" t="s">
        <v>44</v>
      </c>
      <c r="K16738" s="7" t="s">
        <v>213</v>
      </c>
      <c r="L16738" s="6">
        <v>26970</v>
      </c>
      <c r="M16738" s="7" t="s">
        <v>46</v>
      </c>
      <c r="N16738" s="8">
        <v>43619</v>
      </c>
      <c r="O16738" s="8">
        <v>43619</v>
      </c>
      <c r="P16738" s="8">
        <v>43636</v>
      </c>
      <c r="Q16738" s="6">
        <v>37</v>
      </c>
      <c r="R16738" s="7" t="s">
        <v>47</v>
      </c>
      <c r="S16738" s="7" t="s">
        <v>1939</v>
      </c>
      <c r="T16738" s="7" t="s">
        <v>40</v>
      </c>
      <c r="U16738" s="7" t="s">
        <v>2630</v>
      </c>
      <c r="V16738" s="7" t="s">
        <v>2631</v>
      </c>
      <c r="W16738" s="6">
        <v>269</v>
      </c>
      <c r="X16738" s="6">
        <v>70</v>
      </c>
      <c r="Y16738" s="6">
        <v>8248506.5811400004</v>
      </c>
      <c r="Z16738" s="6">
        <v>6</v>
      </c>
      <c r="AA16738" s="6">
        <v>37</v>
      </c>
      <c r="AB16738" s="6">
        <v>481201</v>
      </c>
      <c r="AC16738" s="6">
        <v>6037481201</v>
      </c>
      <c r="AD16738" s="6">
        <v>4812.01</v>
      </c>
      <c r="AE16738" s="7" t="s">
        <v>3524</v>
      </c>
      <c r="AF16738" s="7" t="s">
        <v>52</v>
      </c>
      <c r="AG16738" s="7" t="s">
        <v>53</v>
      </c>
      <c r="AH16738" s="6">
        <v>1001347</v>
      </c>
      <c r="AI16738" s="6">
        <v>0</v>
      </c>
      <c r="AJ16738" s="6">
        <v>34.097617700000001</v>
      </c>
      <c r="AK16738" s="6">
        <v>-118.0710962</v>
      </c>
      <c r="AL16738" s="6">
        <v>201</v>
      </c>
      <c r="AM16738" s="6">
        <v>58036</v>
      </c>
      <c r="AN16738" s="6">
        <v>71516</v>
      </c>
      <c r="AO16738" s="6">
        <v>0.87708450734922205</v>
      </c>
      <c r="AP16738" s="5">
        <v>1.0633252198096724E-7</v>
      </c>
    </row>
    <row r="16739" spans="1:42" x14ac:dyDescent="0.25">
      <c r="A16739" s="6">
        <v>16779</v>
      </c>
      <c r="B16739" s="6">
        <v>202</v>
      </c>
      <c r="C16739" s="6">
        <v>1800</v>
      </c>
      <c r="D16739" s="6">
        <v>14038</v>
      </c>
      <c r="E16739" s="7" t="s">
        <v>3530</v>
      </c>
      <c r="F16739" s="7" t="s">
        <v>3531</v>
      </c>
      <c r="G16739" s="7" t="s">
        <v>3532</v>
      </c>
      <c r="H16739" s="7" t="s">
        <v>43</v>
      </c>
      <c r="I16739" s="8">
        <v>27760</v>
      </c>
      <c r="J16739" s="7" t="s">
        <v>114</v>
      </c>
      <c r="K16739" s="7" t="s">
        <v>154</v>
      </c>
      <c r="L16739" s="6">
        <v>83218</v>
      </c>
      <c r="M16739" s="7" t="s">
        <v>46</v>
      </c>
      <c r="N16739" s="8">
        <v>43616</v>
      </c>
      <c r="O16739" s="8">
        <v>43243</v>
      </c>
      <c r="P16739" s="8">
        <v>43636</v>
      </c>
      <c r="Q16739" s="6">
        <v>71</v>
      </c>
      <c r="R16739" s="7" t="s">
        <v>47</v>
      </c>
      <c r="S16739" s="7" t="s">
        <v>3533</v>
      </c>
      <c r="T16739" s="7" t="s">
        <v>40</v>
      </c>
      <c r="U16739" s="7" t="s">
        <v>3534</v>
      </c>
      <c r="V16739" s="7" t="s">
        <v>3535</v>
      </c>
      <c r="W16739" s="6">
        <v>20318</v>
      </c>
      <c r="X16739" s="6">
        <v>76</v>
      </c>
      <c r="Y16739" s="6">
        <v>80535931.494200006</v>
      </c>
      <c r="Z16739" s="6">
        <v>6</v>
      </c>
      <c r="AA16739" s="6">
        <v>71</v>
      </c>
      <c r="AB16739" s="6">
        <v>4004</v>
      </c>
      <c r="AC16739" s="6">
        <v>6071004004</v>
      </c>
      <c r="AD16739" s="6">
        <v>40.04</v>
      </c>
      <c r="AE16739" s="7" t="s">
        <v>2301</v>
      </c>
      <c r="AF16739" s="7" t="s">
        <v>52</v>
      </c>
      <c r="AG16739" s="7" t="s">
        <v>53</v>
      </c>
      <c r="AH16739" s="6">
        <v>21297244</v>
      </c>
      <c r="AI16739" s="6">
        <v>975943</v>
      </c>
      <c r="AJ16739" s="6">
        <v>34.0382751</v>
      </c>
      <c r="AK16739" s="6">
        <v>-117.3600222</v>
      </c>
      <c r="AL16739" s="6">
        <v>4</v>
      </c>
      <c r="AM16739" s="6">
        <v>65027</v>
      </c>
      <c r="AN16739" s="6">
        <v>68994</v>
      </c>
      <c r="AO16739" s="6">
        <v>37623.530757403183</v>
      </c>
      <c r="AP16739" s="5">
        <v>4.6716453214566391E-4</v>
      </c>
    </row>
    <row r="16740" spans="1:42" x14ac:dyDescent="0.25">
      <c r="A16740" s="6">
        <v>16780</v>
      </c>
      <c r="B16740" s="6">
        <v>217</v>
      </c>
      <c r="C16740" s="6">
        <v>1908</v>
      </c>
      <c r="D16740" s="6">
        <v>12269</v>
      </c>
      <c r="E16740" s="7" t="s">
        <v>3731</v>
      </c>
      <c r="F16740" s="7" t="s">
        <v>3732</v>
      </c>
      <c r="G16740" s="7" t="s">
        <v>3733</v>
      </c>
      <c r="H16740" s="7" t="s">
        <v>43</v>
      </c>
      <c r="I16740" s="8">
        <v>27760</v>
      </c>
      <c r="J16740" s="7" t="s">
        <v>114</v>
      </c>
      <c r="K16740" s="7" t="s">
        <v>429</v>
      </c>
      <c r="L16740" s="6">
        <v>32400</v>
      </c>
      <c r="M16740" s="7" t="s">
        <v>46</v>
      </c>
      <c r="N16740" s="8">
        <v>43553</v>
      </c>
      <c r="O16740" s="8">
        <v>43389</v>
      </c>
      <c r="P16740" s="8">
        <v>43636</v>
      </c>
      <c r="Q16740" s="6">
        <v>65</v>
      </c>
      <c r="R16740" s="7" t="s">
        <v>47</v>
      </c>
      <c r="S16740" s="7" t="s">
        <v>3734</v>
      </c>
      <c r="T16740" s="7" t="s">
        <v>40</v>
      </c>
      <c r="U16740" s="7" t="s">
        <v>3735</v>
      </c>
      <c r="V16740" s="7" t="s">
        <v>3736</v>
      </c>
      <c r="W16740" s="6">
        <v>6575</v>
      </c>
      <c r="X16740" s="6">
        <v>83</v>
      </c>
      <c r="Y16740" s="6">
        <v>18550621.515799999</v>
      </c>
      <c r="Z16740" s="6">
        <v>6</v>
      </c>
      <c r="AA16740" s="6">
        <v>71</v>
      </c>
      <c r="AB16740" s="6">
        <v>4004</v>
      </c>
      <c r="AC16740" s="6">
        <v>6071004004</v>
      </c>
      <c r="AD16740" s="6">
        <v>40.04</v>
      </c>
      <c r="AE16740" s="7" t="s">
        <v>2301</v>
      </c>
      <c r="AF16740" s="7" t="s">
        <v>52</v>
      </c>
      <c r="AG16740" s="7" t="s">
        <v>53</v>
      </c>
      <c r="AH16740" s="6">
        <v>21297244</v>
      </c>
      <c r="AI16740" s="6">
        <v>975943</v>
      </c>
      <c r="AJ16740" s="6">
        <v>34.0382751</v>
      </c>
      <c r="AK16740" s="6">
        <v>-117.3600222</v>
      </c>
      <c r="AL16740" s="6">
        <v>4</v>
      </c>
      <c r="AM16740" s="6">
        <v>65027</v>
      </c>
      <c r="AN16740" s="6">
        <v>68994</v>
      </c>
      <c r="AO16740" s="6">
        <v>37623.530757403183</v>
      </c>
      <c r="AP16740" s="5">
        <v>2.0281547292287936E-3</v>
      </c>
    </row>
    <row r="16741" spans="1:42" x14ac:dyDescent="0.25">
      <c r="A16741" s="6">
        <v>16781</v>
      </c>
      <c r="B16741" s="6">
        <v>371</v>
      </c>
      <c r="C16741" s="6">
        <v>3464</v>
      </c>
      <c r="D16741" s="6">
        <v>13181</v>
      </c>
      <c r="E16741" s="7" t="s">
        <v>5889</v>
      </c>
      <c r="F16741" s="7" t="s">
        <v>5890</v>
      </c>
      <c r="G16741" s="7" t="s">
        <v>5891</v>
      </c>
      <c r="H16741" s="7" t="s">
        <v>43</v>
      </c>
      <c r="I16741" s="8">
        <v>27760</v>
      </c>
      <c r="J16741" s="7" t="s">
        <v>114</v>
      </c>
      <c r="K16741" s="7" t="s">
        <v>429</v>
      </c>
      <c r="L16741" s="6">
        <v>83701</v>
      </c>
      <c r="M16741" s="7" t="s">
        <v>46</v>
      </c>
      <c r="N16741" s="8">
        <v>43389</v>
      </c>
      <c r="O16741" s="8">
        <v>43389</v>
      </c>
      <c r="P16741" s="8">
        <v>43636</v>
      </c>
      <c r="Q16741" s="6">
        <v>65</v>
      </c>
      <c r="R16741" s="7" t="s">
        <v>47</v>
      </c>
      <c r="S16741" s="7" t="s">
        <v>429</v>
      </c>
      <c r="T16741" s="7" t="s">
        <v>40</v>
      </c>
      <c r="U16741" s="7" t="s">
        <v>430</v>
      </c>
      <c r="V16741" s="7" t="s">
        <v>431</v>
      </c>
      <c r="W16741" s="6">
        <v>20907</v>
      </c>
      <c r="X16741" s="6">
        <v>83</v>
      </c>
      <c r="Y16741" s="6">
        <v>1342762986.45</v>
      </c>
      <c r="Z16741" s="6">
        <v>6</v>
      </c>
      <c r="AA16741" s="6">
        <v>71</v>
      </c>
      <c r="AB16741" s="6">
        <v>4004</v>
      </c>
      <c r="AC16741" s="6">
        <v>6071004004</v>
      </c>
      <c r="AD16741" s="6">
        <v>40.04</v>
      </c>
      <c r="AE16741" s="7" t="s">
        <v>2301</v>
      </c>
      <c r="AF16741" s="7" t="s">
        <v>52</v>
      </c>
      <c r="AG16741" s="7" t="s">
        <v>53</v>
      </c>
      <c r="AH16741" s="6">
        <v>21297244</v>
      </c>
      <c r="AI16741" s="6">
        <v>975943</v>
      </c>
      <c r="AJ16741" s="6">
        <v>34.0382751</v>
      </c>
      <c r="AK16741" s="6">
        <v>-117.3600222</v>
      </c>
      <c r="AL16741" s="6">
        <v>4</v>
      </c>
      <c r="AM16741" s="6">
        <v>65027</v>
      </c>
      <c r="AN16741" s="6">
        <v>68994</v>
      </c>
      <c r="AO16741" s="6">
        <v>37623.530757403183</v>
      </c>
      <c r="AP16741" s="5">
        <v>2.8019487532101523E-5</v>
      </c>
    </row>
    <row r="16742" spans="1:42" x14ac:dyDescent="0.25">
      <c r="A16742" s="6">
        <v>16782</v>
      </c>
      <c r="B16742" s="6">
        <v>202</v>
      </c>
      <c r="C16742" s="6">
        <v>1800</v>
      </c>
      <c r="D16742" s="6">
        <v>14038</v>
      </c>
      <c r="E16742" s="7" t="s">
        <v>3530</v>
      </c>
      <c r="F16742" s="7" t="s">
        <v>3531</v>
      </c>
      <c r="G16742" s="7" t="s">
        <v>3532</v>
      </c>
      <c r="H16742" s="7" t="s">
        <v>43</v>
      </c>
      <c r="I16742" s="8">
        <v>27760</v>
      </c>
      <c r="J16742" s="7" t="s">
        <v>114</v>
      </c>
      <c r="K16742" s="7" t="s">
        <v>154</v>
      </c>
      <c r="L16742" s="6">
        <v>83218</v>
      </c>
      <c r="M16742" s="7" t="s">
        <v>46</v>
      </c>
      <c r="N16742" s="8">
        <v>43616</v>
      </c>
      <c r="O16742" s="8">
        <v>43243</v>
      </c>
      <c r="P16742" s="8">
        <v>43636</v>
      </c>
      <c r="Q16742" s="6">
        <v>71</v>
      </c>
      <c r="R16742" s="7" t="s">
        <v>47</v>
      </c>
      <c r="S16742" s="7" t="s">
        <v>3533</v>
      </c>
      <c r="T16742" s="7" t="s">
        <v>40</v>
      </c>
      <c r="U16742" s="7" t="s">
        <v>3534</v>
      </c>
      <c r="V16742" s="7" t="s">
        <v>3535</v>
      </c>
      <c r="W16742" s="6">
        <v>20318</v>
      </c>
      <c r="X16742" s="6">
        <v>76</v>
      </c>
      <c r="Y16742" s="6">
        <v>80535931.494200006</v>
      </c>
      <c r="Z16742" s="6">
        <v>6</v>
      </c>
      <c r="AA16742" s="6">
        <v>65</v>
      </c>
      <c r="AB16742" s="6">
        <v>40101</v>
      </c>
      <c r="AC16742" s="6">
        <v>6065040101</v>
      </c>
      <c r="AD16742" s="6">
        <v>401.01</v>
      </c>
      <c r="AE16742" s="7" t="s">
        <v>3544</v>
      </c>
      <c r="AF16742" s="7" t="s">
        <v>52</v>
      </c>
      <c r="AG16742" s="7" t="s">
        <v>53</v>
      </c>
      <c r="AH16742" s="6">
        <v>12680383</v>
      </c>
      <c r="AI16742" s="6">
        <v>340841</v>
      </c>
      <c r="AJ16742" s="6">
        <v>34.022790000000001</v>
      </c>
      <c r="AK16742" s="6">
        <v>-117.3964984</v>
      </c>
      <c r="AL16742" s="6">
        <v>101</v>
      </c>
      <c r="AM16742" s="6">
        <v>69223</v>
      </c>
      <c r="AN16742" s="6">
        <v>75407</v>
      </c>
      <c r="AO16742" s="6">
        <v>790433.02661686949</v>
      </c>
      <c r="AP16742" s="5">
        <v>9.8146629951600482E-3</v>
      </c>
    </row>
    <row r="16743" spans="1:42" x14ac:dyDescent="0.25">
      <c r="A16743" s="6">
        <v>16783</v>
      </c>
      <c r="B16743" s="6">
        <v>217</v>
      </c>
      <c r="C16743" s="6">
        <v>1908</v>
      </c>
      <c r="D16743" s="6">
        <v>12269</v>
      </c>
      <c r="E16743" s="7" t="s">
        <v>3731</v>
      </c>
      <c r="F16743" s="7" t="s">
        <v>3732</v>
      </c>
      <c r="G16743" s="7" t="s">
        <v>3733</v>
      </c>
      <c r="H16743" s="7" t="s">
        <v>43</v>
      </c>
      <c r="I16743" s="8">
        <v>27760</v>
      </c>
      <c r="J16743" s="7" t="s">
        <v>114</v>
      </c>
      <c r="K16743" s="7" t="s">
        <v>429</v>
      </c>
      <c r="L16743" s="6">
        <v>32400</v>
      </c>
      <c r="M16743" s="7" t="s">
        <v>46</v>
      </c>
      <c r="N16743" s="8">
        <v>43553</v>
      </c>
      <c r="O16743" s="8">
        <v>43389</v>
      </c>
      <c r="P16743" s="8">
        <v>43636</v>
      </c>
      <c r="Q16743" s="6">
        <v>65</v>
      </c>
      <c r="R16743" s="7" t="s">
        <v>47</v>
      </c>
      <c r="S16743" s="7" t="s">
        <v>3734</v>
      </c>
      <c r="T16743" s="7" t="s">
        <v>40</v>
      </c>
      <c r="U16743" s="7" t="s">
        <v>3735</v>
      </c>
      <c r="V16743" s="7" t="s">
        <v>3736</v>
      </c>
      <c r="W16743" s="6">
        <v>6575</v>
      </c>
      <c r="X16743" s="6">
        <v>83</v>
      </c>
      <c r="Y16743" s="6">
        <v>18550621.515799999</v>
      </c>
      <c r="Z16743" s="6">
        <v>6</v>
      </c>
      <c r="AA16743" s="6">
        <v>65</v>
      </c>
      <c r="AB16743" s="6">
        <v>40101</v>
      </c>
      <c r="AC16743" s="6">
        <v>6065040101</v>
      </c>
      <c r="AD16743" s="6">
        <v>401.01</v>
      </c>
      <c r="AE16743" s="7" t="s">
        <v>3544</v>
      </c>
      <c r="AF16743" s="7" t="s">
        <v>52</v>
      </c>
      <c r="AG16743" s="7" t="s">
        <v>53</v>
      </c>
      <c r="AH16743" s="6">
        <v>12680383</v>
      </c>
      <c r="AI16743" s="6">
        <v>340841</v>
      </c>
      <c r="AJ16743" s="6">
        <v>34.022790000000001</v>
      </c>
      <c r="AK16743" s="6">
        <v>-117.3964984</v>
      </c>
      <c r="AL16743" s="6">
        <v>101</v>
      </c>
      <c r="AM16743" s="6">
        <v>69223</v>
      </c>
      <c r="AN16743" s="6">
        <v>75407</v>
      </c>
      <c r="AO16743" s="6">
        <v>790433.02661686949</v>
      </c>
      <c r="AP16743" s="5">
        <v>4.2609517203703345E-2</v>
      </c>
    </row>
    <row r="16744" spans="1:42" x14ac:dyDescent="0.25">
      <c r="A16744" s="6">
        <v>16784</v>
      </c>
      <c r="B16744" s="6">
        <v>371</v>
      </c>
      <c r="C16744" s="6">
        <v>3464</v>
      </c>
      <c r="D16744" s="6">
        <v>13181</v>
      </c>
      <c r="E16744" s="7" t="s">
        <v>5889</v>
      </c>
      <c r="F16744" s="7" t="s">
        <v>5890</v>
      </c>
      <c r="G16744" s="7" t="s">
        <v>5891</v>
      </c>
      <c r="H16744" s="7" t="s">
        <v>43</v>
      </c>
      <c r="I16744" s="8">
        <v>27760</v>
      </c>
      <c r="J16744" s="7" t="s">
        <v>114</v>
      </c>
      <c r="K16744" s="7" t="s">
        <v>429</v>
      </c>
      <c r="L16744" s="6">
        <v>83701</v>
      </c>
      <c r="M16744" s="7" t="s">
        <v>46</v>
      </c>
      <c r="N16744" s="8">
        <v>43389</v>
      </c>
      <c r="O16744" s="8">
        <v>43389</v>
      </c>
      <c r="P16744" s="8">
        <v>43636</v>
      </c>
      <c r="Q16744" s="6">
        <v>65</v>
      </c>
      <c r="R16744" s="7" t="s">
        <v>47</v>
      </c>
      <c r="S16744" s="7" t="s">
        <v>429</v>
      </c>
      <c r="T16744" s="7" t="s">
        <v>40</v>
      </c>
      <c r="U16744" s="7" t="s">
        <v>430</v>
      </c>
      <c r="V16744" s="7" t="s">
        <v>431</v>
      </c>
      <c r="W16744" s="6">
        <v>20907</v>
      </c>
      <c r="X16744" s="6">
        <v>83</v>
      </c>
      <c r="Y16744" s="6">
        <v>1342762986.45</v>
      </c>
      <c r="Z16744" s="6">
        <v>6</v>
      </c>
      <c r="AA16744" s="6">
        <v>65</v>
      </c>
      <c r="AB16744" s="6">
        <v>40101</v>
      </c>
      <c r="AC16744" s="6">
        <v>6065040101</v>
      </c>
      <c r="AD16744" s="6">
        <v>401.01</v>
      </c>
      <c r="AE16744" s="7" t="s">
        <v>3544</v>
      </c>
      <c r="AF16744" s="7" t="s">
        <v>52</v>
      </c>
      <c r="AG16744" s="7" t="s">
        <v>53</v>
      </c>
      <c r="AH16744" s="6">
        <v>12680383</v>
      </c>
      <c r="AI16744" s="6">
        <v>340841</v>
      </c>
      <c r="AJ16744" s="6">
        <v>34.022790000000001</v>
      </c>
      <c r="AK16744" s="6">
        <v>-117.3964984</v>
      </c>
      <c r="AL16744" s="6">
        <v>101</v>
      </c>
      <c r="AM16744" s="6">
        <v>69223</v>
      </c>
      <c r="AN16744" s="6">
        <v>75407</v>
      </c>
      <c r="AO16744" s="6">
        <v>790433.02661686949</v>
      </c>
      <c r="AP16744" s="5">
        <v>5.8866161384640056E-4</v>
      </c>
    </row>
    <row r="16745" spans="1:42" x14ac:dyDescent="0.25">
      <c r="A16745" s="6">
        <v>16785</v>
      </c>
      <c r="B16745" s="6">
        <v>202</v>
      </c>
      <c r="C16745" s="6">
        <v>1800</v>
      </c>
      <c r="D16745" s="6">
        <v>14038</v>
      </c>
      <c r="E16745" s="7" t="s">
        <v>3530</v>
      </c>
      <c r="F16745" s="7" t="s">
        <v>3531</v>
      </c>
      <c r="G16745" s="7" t="s">
        <v>3532</v>
      </c>
      <c r="H16745" s="7" t="s">
        <v>43</v>
      </c>
      <c r="I16745" s="8">
        <v>27760</v>
      </c>
      <c r="J16745" s="7" t="s">
        <v>114</v>
      </c>
      <c r="K16745" s="7" t="s">
        <v>154</v>
      </c>
      <c r="L16745" s="6">
        <v>83218</v>
      </c>
      <c r="M16745" s="7" t="s">
        <v>46</v>
      </c>
      <c r="N16745" s="8">
        <v>43616</v>
      </c>
      <c r="O16745" s="8">
        <v>43243</v>
      </c>
      <c r="P16745" s="8">
        <v>43636</v>
      </c>
      <c r="Q16745" s="6">
        <v>71</v>
      </c>
      <c r="R16745" s="7" t="s">
        <v>47</v>
      </c>
      <c r="S16745" s="7" t="s">
        <v>3533</v>
      </c>
      <c r="T16745" s="7" t="s">
        <v>40</v>
      </c>
      <c r="U16745" s="7" t="s">
        <v>3534</v>
      </c>
      <c r="V16745" s="7" t="s">
        <v>3535</v>
      </c>
      <c r="W16745" s="6">
        <v>20318</v>
      </c>
      <c r="X16745" s="6">
        <v>76</v>
      </c>
      <c r="Y16745" s="6">
        <v>80535931.494200006</v>
      </c>
      <c r="Z16745" s="6">
        <v>6</v>
      </c>
      <c r="AA16745" s="6">
        <v>71</v>
      </c>
      <c r="AB16745" s="6">
        <v>2306</v>
      </c>
      <c r="AC16745" s="6">
        <v>6071002306</v>
      </c>
      <c r="AD16745" s="6">
        <v>23.06</v>
      </c>
      <c r="AE16745" s="7" t="s">
        <v>3021</v>
      </c>
      <c r="AF16745" s="7" t="s">
        <v>52</v>
      </c>
      <c r="AG16745" s="7" t="s">
        <v>53</v>
      </c>
      <c r="AH16745" s="6">
        <v>5069525</v>
      </c>
      <c r="AI16745" s="6">
        <v>0</v>
      </c>
      <c r="AJ16745" s="6">
        <v>34.128181699999999</v>
      </c>
      <c r="AK16745" s="6">
        <v>-117.4155957</v>
      </c>
      <c r="AL16745" s="6">
        <v>306</v>
      </c>
      <c r="AM16745" s="6">
        <v>88235</v>
      </c>
      <c r="AN16745" s="6">
        <v>92150</v>
      </c>
      <c r="AO16745" s="6">
        <v>17.650052453439965</v>
      </c>
      <c r="AP16745" s="5">
        <v>2.1915748816677034E-7</v>
      </c>
    </row>
    <row r="16746" spans="1:42" x14ac:dyDescent="0.25">
      <c r="A16746" s="6">
        <v>16786</v>
      </c>
      <c r="B16746" s="6">
        <v>236</v>
      </c>
      <c r="C16746" s="6">
        <v>2000</v>
      </c>
      <c r="D16746" s="6">
        <v>13398</v>
      </c>
      <c r="E16746" s="7" t="s">
        <v>3954</v>
      </c>
      <c r="F16746" s="7" t="s">
        <v>3955</v>
      </c>
      <c r="G16746" s="7" t="s">
        <v>3956</v>
      </c>
      <c r="H16746" s="7" t="s">
        <v>43</v>
      </c>
      <c r="I16746" s="8">
        <v>27760</v>
      </c>
      <c r="J16746" s="7" t="s">
        <v>114</v>
      </c>
      <c r="K16746" s="7" t="s">
        <v>154</v>
      </c>
      <c r="L16746" s="6">
        <v>54453</v>
      </c>
      <c r="M16746" s="7" t="s">
        <v>46</v>
      </c>
      <c r="N16746" s="8">
        <v>43613</v>
      </c>
      <c r="O16746" s="8">
        <v>42482</v>
      </c>
      <c r="P16746" s="8">
        <v>43636</v>
      </c>
      <c r="Q16746" s="6">
        <v>71</v>
      </c>
      <c r="R16746" s="7" t="s">
        <v>47</v>
      </c>
      <c r="S16746" s="7" t="s">
        <v>3533</v>
      </c>
      <c r="T16746" s="7" t="s">
        <v>40</v>
      </c>
      <c r="U16746" s="7" t="s">
        <v>3534</v>
      </c>
      <c r="V16746" s="7" t="s">
        <v>3535</v>
      </c>
      <c r="W16746" s="6">
        <v>10599</v>
      </c>
      <c r="X16746" s="6">
        <v>76</v>
      </c>
      <c r="Y16746" s="6">
        <v>22643766.675999999</v>
      </c>
      <c r="Z16746" s="6">
        <v>6</v>
      </c>
      <c r="AA16746" s="6">
        <v>71</v>
      </c>
      <c r="AB16746" s="6">
        <v>2306</v>
      </c>
      <c r="AC16746" s="6">
        <v>6071002306</v>
      </c>
      <c r="AD16746" s="6">
        <v>23.06</v>
      </c>
      <c r="AE16746" s="7" t="s">
        <v>3021</v>
      </c>
      <c r="AF16746" s="7" t="s">
        <v>52</v>
      </c>
      <c r="AG16746" s="7" t="s">
        <v>53</v>
      </c>
      <c r="AH16746" s="6">
        <v>5069525</v>
      </c>
      <c r="AI16746" s="6">
        <v>0</v>
      </c>
      <c r="AJ16746" s="6">
        <v>34.128181699999999</v>
      </c>
      <c r="AK16746" s="6">
        <v>-117.4155957</v>
      </c>
      <c r="AL16746" s="6">
        <v>306</v>
      </c>
      <c r="AM16746" s="6">
        <v>88235</v>
      </c>
      <c r="AN16746" s="6">
        <v>92150</v>
      </c>
      <c r="AO16746" s="6">
        <v>17.650052453439965</v>
      </c>
      <c r="AP16746" s="5">
        <v>7.794662745817442E-7</v>
      </c>
    </row>
    <row r="16747" spans="1:42" x14ac:dyDescent="0.25">
      <c r="A16747" s="6">
        <v>16787</v>
      </c>
      <c r="B16747" s="6">
        <v>396</v>
      </c>
      <c r="C16747" s="6">
        <v>3724</v>
      </c>
      <c r="D16747" s="6">
        <v>12977</v>
      </c>
      <c r="E16747" s="7" t="s">
        <v>6213</v>
      </c>
      <c r="F16747" s="7" t="s">
        <v>6214</v>
      </c>
      <c r="G16747" s="7" t="s">
        <v>6215</v>
      </c>
      <c r="H16747" s="7" t="s">
        <v>43</v>
      </c>
      <c r="I16747" s="8">
        <v>27760</v>
      </c>
      <c r="J16747" s="7" t="s">
        <v>44</v>
      </c>
      <c r="K16747" s="7" t="s">
        <v>154</v>
      </c>
      <c r="L16747" s="6">
        <v>228140</v>
      </c>
      <c r="M16747" s="7" t="s">
        <v>46</v>
      </c>
      <c r="N16747" s="8">
        <v>43585</v>
      </c>
      <c r="O16747" s="8">
        <v>43262</v>
      </c>
      <c r="P16747" s="8">
        <v>43636</v>
      </c>
      <c r="Q16747" s="6">
        <v>71</v>
      </c>
      <c r="R16747" s="7" t="s">
        <v>47</v>
      </c>
      <c r="S16747" s="7" t="s">
        <v>6216</v>
      </c>
      <c r="T16747" s="7" t="s">
        <v>40</v>
      </c>
      <c r="U16747" s="7" t="s">
        <v>6217</v>
      </c>
      <c r="V16747" s="7" t="s">
        <v>6218</v>
      </c>
      <c r="W16747" s="6">
        <v>3261</v>
      </c>
      <c r="X16747" s="6">
        <v>76</v>
      </c>
      <c r="Y16747" s="6">
        <v>114294726.811</v>
      </c>
      <c r="Z16747" s="6">
        <v>6</v>
      </c>
      <c r="AA16747" s="6">
        <v>71</v>
      </c>
      <c r="AB16747" s="6">
        <v>2306</v>
      </c>
      <c r="AC16747" s="6">
        <v>6071002306</v>
      </c>
      <c r="AD16747" s="6">
        <v>23.06</v>
      </c>
      <c r="AE16747" s="7" t="s">
        <v>3021</v>
      </c>
      <c r="AF16747" s="7" t="s">
        <v>52</v>
      </c>
      <c r="AG16747" s="7" t="s">
        <v>53</v>
      </c>
      <c r="AH16747" s="6">
        <v>5069525</v>
      </c>
      <c r="AI16747" s="6">
        <v>0</v>
      </c>
      <c r="AJ16747" s="6">
        <v>34.128181699999999</v>
      </c>
      <c r="AK16747" s="6">
        <v>-117.4155957</v>
      </c>
      <c r="AL16747" s="6">
        <v>306</v>
      </c>
      <c r="AM16747" s="6">
        <v>88235</v>
      </c>
      <c r="AN16747" s="6">
        <v>92150</v>
      </c>
      <c r="AO16747" s="6">
        <v>17.650052453439965</v>
      </c>
      <c r="AP16747" s="5">
        <v>1.5442578101285842E-7</v>
      </c>
    </row>
    <row r="16748" spans="1:42" x14ac:dyDescent="0.25">
      <c r="A16748" s="6">
        <v>16788</v>
      </c>
      <c r="B16748" s="6">
        <v>202</v>
      </c>
      <c r="C16748" s="6">
        <v>1800</v>
      </c>
      <c r="D16748" s="6">
        <v>14038</v>
      </c>
      <c r="E16748" s="7" t="s">
        <v>3530</v>
      </c>
      <c r="F16748" s="7" t="s">
        <v>3531</v>
      </c>
      <c r="G16748" s="7" t="s">
        <v>3532</v>
      </c>
      <c r="H16748" s="7" t="s">
        <v>43</v>
      </c>
      <c r="I16748" s="8">
        <v>27760</v>
      </c>
      <c r="J16748" s="7" t="s">
        <v>114</v>
      </c>
      <c r="K16748" s="7" t="s">
        <v>154</v>
      </c>
      <c r="L16748" s="6">
        <v>83218</v>
      </c>
      <c r="M16748" s="7" t="s">
        <v>46</v>
      </c>
      <c r="N16748" s="8">
        <v>43616</v>
      </c>
      <c r="O16748" s="8">
        <v>43243</v>
      </c>
      <c r="P16748" s="8">
        <v>43636</v>
      </c>
      <c r="Q16748" s="6">
        <v>71</v>
      </c>
      <c r="R16748" s="7" t="s">
        <v>47</v>
      </c>
      <c r="S16748" s="7" t="s">
        <v>3533</v>
      </c>
      <c r="T16748" s="7" t="s">
        <v>40</v>
      </c>
      <c r="U16748" s="7" t="s">
        <v>3534</v>
      </c>
      <c r="V16748" s="7" t="s">
        <v>3535</v>
      </c>
      <c r="W16748" s="6">
        <v>20318</v>
      </c>
      <c r="X16748" s="6">
        <v>76</v>
      </c>
      <c r="Y16748" s="6">
        <v>80535931.494200006</v>
      </c>
      <c r="Z16748" s="6">
        <v>6</v>
      </c>
      <c r="AA16748" s="6">
        <v>71</v>
      </c>
      <c r="AB16748" s="6">
        <v>3503</v>
      </c>
      <c r="AC16748" s="6">
        <v>6071003503</v>
      </c>
      <c r="AD16748" s="6">
        <v>35.03</v>
      </c>
      <c r="AE16748" s="7" t="s">
        <v>3536</v>
      </c>
      <c r="AF16748" s="7" t="s">
        <v>52</v>
      </c>
      <c r="AG16748" s="7" t="s">
        <v>53</v>
      </c>
      <c r="AH16748" s="6">
        <v>3919886</v>
      </c>
      <c r="AI16748" s="6">
        <v>0</v>
      </c>
      <c r="AJ16748" s="6">
        <v>34.125010400000001</v>
      </c>
      <c r="AK16748" s="6">
        <v>-117.3923222</v>
      </c>
      <c r="AL16748" s="6">
        <v>503</v>
      </c>
      <c r="AM16748" s="6">
        <v>70912</v>
      </c>
      <c r="AN16748" s="6">
        <v>77904</v>
      </c>
      <c r="AO16748" s="6">
        <v>253.15004649234447</v>
      </c>
      <c r="AP16748" s="5">
        <v>3.1433180419670903E-6</v>
      </c>
    </row>
    <row r="16749" spans="1:42" x14ac:dyDescent="0.25">
      <c r="A16749" s="6">
        <v>16789</v>
      </c>
      <c r="B16749" s="6">
        <v>236</v>
      </c>
      <c r="C16749" s="6">
        <v>2000</v>
      </c>
      <c r="D16749" s="6">
        <v>13398</v>
      </c>
      <c r="E16749" s="7" t="s">
        <v>3954</v>
      </c>
      <c r="F16749" s="7" t="s">
        <v>3955</v>
      </c>
      <c r="G16749" s="7" t="s">
        <v>3956</v>
      </c>
      <c r="H16749" s="7" t="s">
        <v>43</v>
      </c>
      <c r="I16749" s="8">
        <v>27760</v>
      </c>
      <c r="J16749" s="7" t="s">
        <v>114</v>
      </c>
      <c r="K16749" s="7" t="s">
        <v>154</v>
      </c>
      <c r="L16749" s="6">
        <v>54453</v>
      </c>
      <c r="M16749" s="7" t="s">
        <v>46</v>
      </c>
      <c r="N16749" s="8">
        <v>43613</v>
      </c>
      <c r="O16749" s="8">
        <v>42482</v>
      </c>
      <c r="P16749" s="8">
        <v>43636</v>
      </c>
      <c r="Q16749" s="6">
        <v>71</v>
      </c>
      <c r="R16749" s="7" t="s">
        <v>47</v>
      </c>
      <c r="S16749" s="7" t="s">
        <v>3533</v>
      </c>
      <c r="T16749" s="7" t="s">
        <v>40</v>
      </c>
      <c r="U16749" s="7" t="s">
        <v>3534</v>
      </c>
      <c r="V16749" s="7" t="s">
        <v>3535</v>
      </c>
      <c r="W16749" s="6">
        <v>10599</v>
      </c>
      <c r="X16749" s="6">
        <v>76</v>
      </c>
      <c r="Y16749" s="6">
        <v>22643766.675999999</v>
      </c>
      <c r="Z16749" s="6">
        <v>6</v>
      </c>
      <c r="AA16749" s="6">
        <v>71</v>
      </c>
      <c r="AB16749" s="6">
        <v>3503</v>
      </c>
      <c r="AC16749" s="6">
        <v>6071003503</v>
      </c>
      <c r="AD16749" s="6">
        <v>35.03</v>
      </c>
      <c r="AE16749" s="7" t="s">
        <v>3536</v>
      </c>
      <c r="AF16749" s="7" t="s">
        <v>52</v>
      </c>
      <c r="AG16749" s="7" t="s">
        <v>53</v>
      </c>
      <c r="AH16749" s="6">
        <v>3919886</v>
      </c>
      <c r="AI16749" s="6">
        <v>0</v>
      </c>
      <c r="AJ16749" s="6">
        <v>34.125010400000001</v>
      </c>
      <c r="AK16749" s="6">
        <v>-117.3923222</v>
      </c>
      <c r="AL16749" s="6">
        <v>503</v>
      </c>
      <c r="AM16749" s="6">
        <v>70912</v>
      </c>
      <c r="AN16749" s="6">
        <v>77904</v>
      </c>
      <c r="AO16749" s="6">
        <v>253.15004649234447</v>
      </c>
      <c r="AP16749" s="5">
        <v>1.1179679163566756E-5</v>
      </c>
    </row>
    <row r="16750" spans="1:42" x14ac:dyDescent="0.25">
      <c r="A16750" s="6">
        <v>16790</v>
      </c>
      <c r="B16750" s="6">
        <v>396</v>
      </c>
      <c r="C16750" s="6">
        <v>3724</v>
      </c>
      <c r="D16750" s="6">
        <v>12977</v>
      </c>
      <c r="E16750" s="7" t="s">
        <v>6213</v>
      </c>
      <c r="F16750" s="7" t="s">
        <v>6214</v>
      </c>
      <c r="G16750" s="7" t="s">
        <v>6215</v>
      </c>
      <c r="H16750" s="7" t="s">
        <v>43</v>
      </c>
      <c r="I16750" s="8">
        <v>27760</v>
      </c>
      <c r="J16750" s="7" t="s">
        <v>44</v>
      </c>
      <c r="K16750" s="7" t="s">
        <v>154</v>
      </c>
      <c r="L16750" s="6">
        <v>228140</v>
      </c>
      <c r="M16750" s="7" t="s">
        <v>46</v>
      </c>
      <c r="N16750" s="8">
        <v>43585</v>
      </c>
      <c r="O16750" s="8">
        <v>43262</v>
      </c>
      <c r="P16750" s="8">
        <v>43636</v>
      </c>
      <c r="Q16750" s="6">
        <v>71</v>
      </c>
      <c r="R16750" s="7" t="s">
        <v>47</v>
      </c>
      <c r="S16750" s="7" t="s">
        <v>6216</v>
      </c>
      <c r="T16750" s="7" t="s">
        <v>40</v>
      </c>
      <c r="U16750" s="7" t="s">
        <v>6217</v>
      </c>
      <c r="V16750" s="7" t="s">
        <v>6218</v>
      </c>
      <c r="W16750" s="6">
        <v>3261</v>
      </c>
      <c r="X16750" s="6">
        <v>76</v>
      </c>
      <c r="Y16750" s="6">
        <v>114294726.811</v>
      </c>
      <c r="Z16750" s="6">
        <v>6</v>
      </c>
      <c r="AA16750" s="6">
        <v>71</v>
      </c>
      <c r="AB16750" s="6">
        <v>3503</v>
      </c>
      <c r="AC16750" s="6">
        <v>6071003503</v>
      </c>
      <c r="AD16750" s="6">
        <v>35.03</v>
      </c>
      <c r="AE16750" s="7" t="s">
        <v>3536</v>
      </c>
      <c r="AF16750" s="7" t="s">
        <v>52</v>
      </c>
      <c r="AG16750" s="7" t="s">
        <v>53</v>
      </c>
      <c r="AH16750" s="6">
        <v>3919886</v>
      </c>
      <c r="AI16750" s="6">
        <v>0</v>
      </c>
      <c r="AJ16750" s="6">
        <v>34.125010400000001</v>
      </c>
      <c r="AK16750" s="6">
        <v>-117.3923222</v>
      </c>
      <c r="AL16750" s="6">
        <v>503</v>
      </c>
      <c r="AM16750" s="6">
        <v>70912</v>
      </c>
      <c r="AN16750" s="6">
        <v>77904</v>
      </c>
      <c r="AO16750" s="6">
        <v>253.15004649234447</v>
      </c>
      <c r="AP16750" s="5">
        <v>2.2148882416155416E-6</v>
      </c>
    </row>
    <row r="16751" spans="1:42" x14ac:dyDescent="0.25">
      <c r="A16751" s="6">
        <v>16791</v>
      </c>
      <c r="B16751" s="6">
        <v>202</v>
      </c>
      <c r="C16751" s="6">
        <v>1800</v>
      </c>
      <c r="D16751" s="6">
        <v>14038</v>
      </c>
      <c r="E16751" s="7" t="s">
        <v>3530</v>
      </c>
      <c r="F16751" s="7" t="s">
        <v>3531</v>
      </c>
      <c r="G16751" s="7" t="s">
        <v>3532</v>
      </c>
      <c r="H16751" s="7" t="s">
        <v>43</v>
      </c>
      <c r="I16751" s="8">
        <v>27760</v>
      </c>
      <c r="J16751" s="7" t="s">
        <v>114</v>
      </c>
      <c r="K16751" s="7" t="s">
        <v>154</v>
      </c>
      <c r="L16751" s="6">
        <v>83218</v>
      </c>
      <c r="M16751" s="7" t="s">
        <v>46</v>
      </c>
      <c r="N16751" s="8">
        <v>43616</v>
      </c>
      <c r="O16751" s="8">
        <v>43243</v>
      </c>
      <c r="P16751" s="8">
        <v>43636</v>
      </c>
      <c r="Q16751" s="6">
        <v>71</v>
      </c>
      <c r="R16751" s="7" t="s">
        <v>47</v>
      </c>
      <c r="S16751" s="7" t="s">
        <v>3533</v>
      </c>
      <c r="T16751" s="7" t="s">
        <v>40</v>
      </c>
      <c r="U16751" s="7" t="s">
        <v>3534</v>
      </c>
      <c r="V16751" s="7" t="s">
        <v>3535</v>
      </c>
      <c r="W16751" s="6">
        <v>20318</v>
      </c>
      <c r="X16751" s="6">
        <v>76</v>
      </c>
      <c r="Y16751" s="6">
        <v>80535931.494200006</v>
      </c>
      <c r="Z16751" s="6">
        <v>6</v>
      </c>
      <c r="AA16751" s="6">
        <v>65</v>
      </c>
      <c r="AB16751" s="6">
        <v>40102</v>
      </c>
      <c r="AC16751" s="6">
        <v>6065040102</v>
      </c>
      <c r="AD16751" s="6">
        <v>401.02</v>
      </c>
      <c r="AE16751" s="7" t="s">
        <v>3537</v>
      </c>
      <c r="AF16751" s="7" t="s">
        <v>52</v>
      </c>
      <c r="AG16751" s="7" t="s">
        <v>53</v>
      </c>
      <c r="AH16751" s="6">
        <v>9903384</v>
      </c>
      <c r="AI16751" s="6">
        <v>0</v>
      </c>
      <c r="AJ16751" s="6">
        <v>34.0234351</v>
      </c>
      <c r="AK16751" s="6">
        <v>-117.44041</v>
      </c>
      <c r="AL16751" s="6">
        <v>102</v>
      </c>
      <c r="AM16751" s="6">
        <v>63750</v>
      </c>
      <c r="AN16751" s="6">
        <v>83897</v>
      </c>
      <c r="AO16751" s="6">
        <v>110758.89216609285</v>
      </c>
      <c r="AP16751" s="5">
        <v>1.3752730006490262E-3</v>
      </c>
    </row>
    <row r="16752" spans="1:42" x14ac:dyDescent="0.25">
      <c r="A16752" s="6">
        <v>16792</v>
      </c>
      <c r="B16752" s="6">
        <v>371</v>
      </c>
      <c r="C16752" s="6">
        <v>3464</v>
      </c>
      <c r="D16752" s="6">
        <v>13181</v>
      </c>
      <c r="E16752" s="7" t="s">
        <v>5889</v>
      </c>
      <c r="F16752" s="7" t="s">
        <v>5890</v>
      </c>
      <c r="G16752" s="7" t="s">
        <v>5891</v>
      </c>
      <c r="H16752" s="7" t="s">
        <v>43</v>
      </c>
      <c r="I16752" s="8">
        <v>27760</v>
      </c>
      <c r="J16752" s="7" t="s">
        <v>114</v>
      </c>
      <c r="K16752" s="7" t="s">
        <v>429</v>
      </c>
      <c r="L16752" s="6">
        <v>83701</v>
      </c>
      <c r="M16752" s="7" t="s">
        <v>46</v>
      </c>
      <c r="N16752" s="8">
        <v>43389</v>
      </c>
      <c r="O16752" s="8">
        <v>43389</v>
      </c>
      <c r="P16752" s="8">
        <v>43636</v>
      </c>
      <c r="Q16752" s="6">
        <v>65</v>
      </c>
      <c r="R16752" s="7" t="s">
        <v>47</v>
      </c>
      <c r="S16752" s="7" t="s">
        <v>429</v>
      </c>
      <c r="T16752" s="7" t="s">
        <v>40</v>
      </c>
      <c r="U16752" s="7" t="s">
        <v>430</v>
      </c>
      <c r="V16752" s="7" t="s">
        <v>431</v>
      </c>
      <c r="W16752" s="6">
        <v>20907</v>
      </c>
      <c r="X16752" s="6">
        <v>83</v>
      </c>
      <c r="Y16752" s="6">
        <v>1342762986.45</v>
      </c>
      <c r="Z16752" s="6">
        <v>6</v>
      </c>
      <c r="AA16752" s="6">
        <v>65</v>
      </c>
      <c r="AB16752" s="6">
        <v>40102</v>
      </c>
      <c r="AC16752" s="6">
        <v>6065040102</v>
      </c>
      <c r="AD16752" s="6">
        <v>401.02</v>
      </c>
      <c r="AE16752" s="7" t="s">
        <v>3537</v>
      </c>
      <c r="AF16752" s="7" t="s">
        <v>52</v>
      </c>
      <c r="AG16752" s="7" t="s">
        <v>53</v>
      </c>
      <c r="AH16752" s="6">
        <v>9903384</v>
      </c>
      <c r="AI16752" s="6">
        <v>0</v>
      </c>
      <c r="AJ16752" s="6">
        <v>34.0234351</v>
      </c>
      <c r="AK16752" s="6">
        <v>-117.44041</v>
      </c>
      <c r="AL16752" s="6">
        <v>102</v>
      </c>
      <c r="AM16752" s="6">
        <v>63750</v>
      </c>
      <c r="AN16752" s="6">
        <v>83897</v>
      </c>
      <c r="AO16752" s="6">
        <v>110758.89216609285</v>
      </c>
      <c r="AP16752" s="5">
        <v>8.2485809695214692E-5</v>
      </c>
    </row>
    <row r="16753" spans="1:42" x14ac:dyDescent="0.25">
      <c r="A16753" s="6">
        <v>16793</v>
      </c>
      <c r="B16753" s="6">
        <v>419</v>
      </c>
      <c r="C16753" s="6">
        <v>3903</v>
      </c>
      <c r="D16753" s="6">
        <v>15976</v>
      </c>
      <c r="E16753" s="7" t="s">
        <v>6450</v>
      </c>
      <c r="F16753" s="7" t="s">
        <v>6451</v>
      </c>
      <c r="G16753" s="7" t="s">
        <v>6452</v>
      </c>
      <c r="H16753" s="7" t="s">
        <v>43</v>
      </c>
      <c r="I16753" s="8">
        <v>27760</v>
      </c>
      <c r="J16753" s="7" t="s">
        <v>114</v>
      </c>
      <c r="K16753" s="7" t="s">
        <v>429</v>
      </c>
      <c r="L16753" s="6">
        <v>128792</v>
      </c>
      <c r="M16753" s="7" t="s">
        <v>46</v>
      </c>
      <c r="N16753" s="8">
        <v>43623</v>
      </c>
      <c r="O16753" s="8">
        <v>43378</v>
      </c>
      <c r="P16753" s="8">
        <v>43636</v>
      </c>
      <c r="Q16753" s="6">
        <v>65</v>
      </c>
      <c r="R16753" s="7" t="s">
        <v>47</v>
      </c>
      <c r="S16753" s="7" t="s">
        <v>429</v>
      </c>
      <c r="T16753" s="7" t="s">
        <v>6453</v>
      </c>
      <c r="U16753" s="7" t="s">
        <v>6454</v>
      </c>
      <c r="V16753" s="7" t="s">
        <v>6455</v>
      </c>
      <c r="W16753" s="6">
        <v>32230</v>
      </c>
      <c r="X16753" s="6">
        <v>83</v>
      </c>
      <c r="Y16753" s="6">
        <v>104629702.00399999</v>
      </c>
      <c r="Z16753" s="6">
        <v>6</v>
      </c>
      <c r="AA16753" s="6">
        <v>65</v>
      </c>
      <c r="AB16753" s="6">
        <v>40102</v>
      </c>
      <c r="AC16753" s="6">
        <v>6065040102</v>
      </c>
      <c r="AD16753" s="6">
        <v>401.02</v>
      </c>
      <c r="AE16753" s="7" t="s">
        <v>3537</v>
      </c>
      <c r="AF16753" s="7" t="s">
        <v>52</v>
      </c>
      <c r="AG16753" s="7" t="s">
        <v>53</v>
      </c>
      <c r="AH16753" s="6">
        <v>9903384</v>
      </c>
      <c r="AI16753" s="6">
        <v>0</v>
      </c>
      <c r="AJ16753" s="6">
        <v>34.0234351</v>
      </c>
      <c r="AK16753" s="6">
        <v>-117.44041</v>
      </c>
      <c r="AL16753" s="6">
        <v>102</v>
      </c>
      <c r="AM16753" s="6">
        <v>63750</v>
      </c>
      <c r="AN16753" s="6">
        <v>83897</v>
      </c>
      <c r="AO16753" s="6">
        <v>110758.89216609285</v>
      </c>
      <c r="AP16753" s="5">
        <v>1.0585798300549354E-3</v>
      </c>
    </row>
    <row r="16754" spans="1:42" x14ac:dyDescent="0.25">
      <c r="A16754" s="6">
        <v>16794</v>
      </c>
      <c r="B16754" s="6">
        <v>202</v>
      </c>
      <c r="C16754" s="6">
        <v>1800</v>
      </c>
      <c r="D16754" s="6">
        <v>14038</v>
      </c>
      <c r="E16754" s="7" t="s">
        <v>3530</v>
      </c>
      <c r="F16754" s="7" t="s">
        <v>3531</v>
      </c>
      <c r="G16754" s="7" t="s">
        <v>3532</v>
      </c>
      <c r="H16754" s="7" t="s">
        <v>43</v>
      </c>
      <c r="I16754" s="8">
        <v>27760</v>
      </c>
      <c r="J16754" s="7" t="s">
        <v>114</v>
      </c>
      <c r="K16754" s="7" t="s">
        <v>154</v>
      </c>
      <c r="L16754" s="6">
        <v>83218</v>
      </c>
      <c r="M16754" s="7" t="s">
        <v>46</v>
      </c>
      <c r="N16754" s="8">
        <v>43616</v>
      </c>
      <c r="O16754" s="8">
        <v>43243</v>
      </c>
      <c r="P16754" s="8">
        <v>43636</v>
      </c>
      <c r="Q16754" s="6">
        <v>71</v>
      </c>
      <c r="R16754" s="7" t="s">
        <v>47</v>
      </c>
      <c r="S16754" s="7" t="s">
        <v>3533</v>
      </c>
      <c r="T16754" s="7" t="s">
        <v>40</v>
      </c>
      <c r="U16754" s="7" t="s">
        <v>3534</v>
      </c>
      <c r="V16754" s="7" t="s">
        <v>3535</v>
      </c>
      <c r="W16754" s="6">
        <v>20318</v>
      </c>
      <c r="X16754" s="6">
        <v>76</v>
      </c>
      <c r="Y16754" s="6">
        <v>80535931.494200006</v>
      </c>
      <c r="Z16754" s="6">
        <v>6</v>
      </c>
      <c r="AA16754" s="6">
        <v>65</v>
      </c>
      <c r="AB16754" s="6">
        <v>40101</v>
      </c>
      <c r="AC16754" s="6">
        <v>6065040101</v>
      </c>
      <c r="AD16754" s="6">
        <v>401.01</v>
      </c>
      <c r="AE16754" s="7" t="s">
        <v>3544</v>
      </c>
      <c r="AF16754" s="7" t="s">
        <v>52</v>
      </c>
      <c r="AG16754" s="7" t="s">
        <v>53</v>
      </c>
      <c r="AH16754" s="6">
        <v>12680383</v>
      </c>
      <c r="AI16754" s="6">
        <v>340841</v>
      </c>
      <c r="AJ16754" s="6">
        <v>34.022790000000001</v>
      </c>
      <c r="AK16754" s="6">
        <v>-117.3964984</v>
      </c>
      <c r="AL16754" s="6">
        <v>101</v>
      </c>
      <c r="AM16754" s="6">
        <v>69223</v>
      </c>
      <c r="AN16754" s="6">
        <v>75407</v>
      </c>
      <c r="AO16754" s="6">
        <v>14062.422992042859</v>
      </c>
      <c r="AP16754" s="5">
        <v>1.746105462635097E-4</v>
      </c>
    </row>
    <row r="16755" spans="1:42" x14ac:dyDescent="0.25">
      <c r="A16755" s="6">
        <v>16795</v>
      </c>
      <c r="B16755" s="6">
        <v>371</v>
      </c>
      <c r="C16755" s="6">
        <v>3464</v>
      </c>
      <c r="D16755" s="6">
        <v>13181</v>
      </c>
      <c r="E16755" s="7" t="s">
        <v>5889</v>
      </c>
      <c r="F16755" s="7" t="s">
        <v>5890</v>
      </c>
      <c r="G16755" s="7" t="s">
        <v>5891</v>
      </c>
      <c r="H16755" s="7" t="s">
        <v>43</v>
      </c>
      <c r="I16755" s="8">
        <v>27760</v>
      </c>
      <c r="J16755" s="7" t="s">
        <v>114</v>
      </c>
      <c r="K16755" s="7" t="s">
        <v>429</v>
      </c>
      <c r="L16755" s="6">
        <v>83701</v>
      </c>
      <c r="M16755" s="7" t="s">
        <v>46</v>
      </c>
      <c r="N16755" s="8">
        <v>43389</v>
      </c>
      <c r="O16755" s="8">
        <v>43389</v>
      </c>
      <c r="P16755" s="8">
        <v>43636</v>
      </c>
      <c r="Q16755" s="6">
        <v>65</v>
      </c>
      <c r="R16755" s="7" t="s">
        <v>47</v>
      </c>
      <c r="S16755" s="7" t="s">
        <v>429</v>
      </c>
      <c r="T16755" s="7" t="s">
        <v>40</v>
      </c>
      <c r="U16755" s="7" t="s">
        <v>430</v>
      </c>
      <c r="V16755" s="7" t="s">
        <v>431</v>
      </c>
      <c r="W16755" s="6">
        <v>20907</v>
      </c>
      <c r="X16755" s="6">
        <v>83</v>
      </c>
      <c r="Y16755" s="6">
        <v>1342762986.45</v>
      </c>
      <c r="Z16755" s="6">
        <v>6</v>
      </c>
      <c r="AA16755" s="6">
        <v>65</v>
      </c>
      <c r="AB16755" s="6">
        <v>40101</v>
      </c>
      <c r="AC16755" s="6">
        <v>6065040101</v>
      </c>
      <c r="AD16755" s="6">
        <v>401.01</v>
      </c>
      <c r="AE16755" s="7" t="s">
        <v>3544</v>
      </c>
      <c r="AF16755" s="7" t="s">
        <v>52</v>
      </c>
      <c r="AG16755" s="7" t="s">
        <v>53</v>
      </c>
      <c r="AH16755" s="6">
        <v>12680383</v>
      </c>
      <c r="AI16755" s="6">
        <v>340841</v>
      </c>
      <c r="AJ16755" s="6">
        <v>34.022790000000001</v>
      </c>
      <c r="AK16755" s="6">
        <v>-117.3964984</v>
      </c>
      <c r="AL16755" s="6">
        <v>101</v>
      </c>
      <c r="AM16755" s="6">
        <v>69223</v>
      </c>
      <c r="AN16755" s="6">
        <v>75407</v>
      </c>
      <c r="AO16755" s="6">
        <v>14062.422992042859</v>
      </c>
      <c r="AP16755" s="5">
        <v>1.0472751434131445E-5</v>
      </c>
    </row>
    <row r="16756" spans="1:42" x14ac:dyDescent="0.25">
      <c r="A16756" s="6">
        <v>16796</v>
      </c>
      <c r="B16756" s="6">
        <v>419</v>
      </c>
      <c r="C16756" s="6">
        <v>3903</v>
      </c>
      <c r="D16756" s="6">
        <v>15976</v>
      </c>
      <c r="E16756" s="7" t="s">
        <v>6450</v>
      </c>
      <c r="F16756" s="7" t="s">
        <v>6451</v>
      </c>
      <c r="G16756" s="7" t="s">
        <v>6452</v>
      </c>
      <c r="H16756" s="7" t="s">
        <v>43</v>
      </c>
      <c r="I16756" s="8">
        <v>27760</v>
      </c>
      <c r="J16756" s="7" t="s">
        <v>114</v>
      </c>
      <c r="K16756" s="7" t="s">
        <v>429</v>
      </c>
      <c r="L16756" s="6">
        <v>128792</v>
      </c>
      <c r="M16756" s="7" t="s">
        <v>46</v>
      </c>
      <c r="N16756" s="8">
        <v>43623</v>
      </c>
      <c r="O16756" s="8">
        <v>43378</v>
      </c>
      <c r="P16756" s="8">
        <v>43636</v>
      </c>
      <c r="Q16756" s="6">
        <v>65</v>
      </c>
      <c r="R16756" s="7" t="s">
        <v>47</v>
      </c>
      <c r="S16756" s="7" t="s">
        <v>429</v>
      </c>
      <c r="T16756" s="7" t="s">
        <v>6453</v>
      </c>
      <c r="U16756" s="7" t="s">
        <v>6454</v>
      </c>
      <c r="V16756" s="7" t="s">
        <v>6455</v>
      </c>
      <c r="W16756" s="6">
        <v>32230</v>
      </c>
      <c r="X16756" s="6">
        <v>83</v>
      </c>
      <c r="Y16756" s="6">
        <v>104629702.00399999</v>
      </c>
      <c r="Z16756" s="6">
        <v>6</v>
      </c>
      <c r="AA16756" s="6">
        <v>65</v>
      </c>
      <c r="AB16756" s="6">
        <v>40101</v>
      </c>
      <c r="AC16756" s="6">
        <v>6065040101</v>
      </c>
      <c r="AD16756" s="6">
        <v>401.01</v>
      </c>
      <c r="AE16756" s="7" t="s">
        <v>3544</v>
      </c>
      <c r="AF16756" s="7" t="s">
        <v>52</v>
      </c>
      <c r="AG16756" s="7" t="s">
        <v>53</v>
      </c>
      <c r="AH16756" s="6">
        <v>12680383</v>
      </c>
      <c r="AI16756" s="6">
        <v>340841</v>
      </c>
      <c r="AJ16756" s="6">
        <v>34.022790000000001</v>
      </c>
      <c r="AK16756" s="6">
        <v>-117.3964984</v>
      </c>
      <c r="AL16756" s="6">
        <v>101</v>
      </c>
      <c r="AM16756" s="6">
        <v>69223</v>
      </c>
      <c r="AN16756" s="6">
        <v>75407</v>
      </c>
      <c r="AO16756" s="6">
        <v>14062.422992042859</v>
      </c>
      <c r="AP16756" s="5">
        <v>1.3440182589361912E-4</v>
      </c>
    </row>
    <row r="16757" spans="1:42" x14ac:dyDescent="0.25">
      <c r="A16757" s="6">
        <v>16797</v>
      </c>
      <c r="B16757" s="6">
        <v>202</v>
      </c>
      <c r="C16757" s="6">
        <v>1800</v>
      </c>
      <c r="D16757" s="6">
        <v>14038</v>
      </c>
      <c r="E16757" s="7" t="s">
        <v>3530</v>
      </c>
      <c r="F16757" s="7" t="s">
        <v>3531</v>
      </c>
      <c r="G16757" s="7" t="s">
        <v>3532</v>
      </c>
      <c r="H16757" s="7" t="s">
        <v>43</v>
      </c>
      <c r="I16757" s="8">
        <v>27760</v>
      </c>
      <c r="J16757" s="7" t="s">
        <v>114</v>
      </c>
      <c r="K16757" s="7" t="s">
        <v>154</v>
      </c>
      <c r="L16757" s="6">
        <v>83218</v>
      </c>
      <c r="M16757" s="7" t="s">
        <v>46</v>
      </c>
      <c r="N16757" s="8">
        <v>43616</v>
      </c>
      <c r="O16757" s="8">
        <v>43243</v>
      </c>
      <c r="P16757" s="8">
        <v>43636</v>
      </c>
      <c r="Q16757" s="6">
        <v>71</v>
      </c>
      <c r="R16757" s="7" t="s">
        <v>47</v>
      </c>
      <c r="S16757" s="7" t="s">
        <v>3533</v>
      </c>
      <c r="T16757" s="7" t="s">
        <v>40</v>
      </c>
      <c r="U16757" s="7" t="s">
        <v>3534</v>
      </c>
      <c r="V16757" s="7" t="s">
        <v>3535</v>
      </c>
      <c r="W16757" s="6">
        <v>20318</v>
      </c>
      <c r="X16757" s="6">
        <v>76</v>
      </c>
      <c r="Y16757" s="6">
        <v>80535931.494200006</v>
      </c>
      <c r="Z16757" s="6">
        <v>6</v>
      </c>
      <c r="AA16757" s="6">
        <v>71</v>
      </c>
      <c r="AB16757" s="6">
        <v>2601</v>
      </c>
      <c r="AC16757" s="6">
        <v>6071002601</v>
      </c>
      <c r="AD16757" s="6">
        <v>26.01</v>
      </c>
      <c r="AE16757" s="7" t="s">
        <v>1690</v>
      </c>
      <c r="AF16757" s="7" t="s">
        <v>52</v>
      </c>
      <c r="AG16757" s="7" t="s">
        <v>53</v>
      </c>
      <c r="AH16757" s="6">
        <v>21461569</v>
      </c>
      <c r="AI16757" s="6">
        <v>0</v>
      </c>
      <c r="AJ16757" s="6">
        <v>34.054705900000002</v>
      </c>
      <c r="AK16757" s="6">
        <v>-117.45059240000001</v>
      </c>
      <c r="AL16757" s="6">
        <v>601</v>
      </c>
      <c r="AM16757" s="6">
        <v>73088</v>
      </c>
      <c r="AN16757" s="6">
        <v>90291</v>
      </c>
      <c r="AO16757" s="6">
        <v>16265.835566621761</v>
      </c>
      <c r="AP16757" s="5">
        <v>2.019699190763465E-4</v>
      </c>
    </row>
    <row r="16758" spans="1:42" x14ac:dyDescent="0.25">
      <c r="A16758" s="6">
        <v>16798</v>
      </c>
      <c r="B16758" s="6">
        <v>371</v>
      </c>
      <c r="C16758" s="6">
        <v>3464</v>
      </c>
      <c r="D16758" s="6">
        <v>13181</v>
      </c>
      <c r="E16758" s="7" t="s">
        <v>5889</v>
      </c>
      <c r="F16758" s="7" t="s">
        <v>5890</v>
      </c>
      <c r="G16758" s="7" t="s">
        <v>5891</v>
      </c>
      <c r="H16758" s="7" t="s">
        <v>43</v>
      </c>
      <c r="I16758" s="8">
        <v>27760</v>
      </c>
      <c r="J16758" s="7" t="s">
        <v>114</v>
      </c>
      <c r="K16758" s="7" t="s">
        <v>429</v>
      </c>
      <c r="L16758" s="6">
        <v>83701</v>
      </c>
      <c r="M16758" s="7" t="s">
        <v>46</v>
      </c>
      <c r="N16758" s="8">
        <v>43389</v>
      </c>
      <c r="O16758" s="8">
        <v>43389</v>
      </c>
      <c r="P16758" s="8">
        <v>43636</v>
      </c>
      <c r="Q16758" s="6">
        <v>65</v>
      </c>
      <c r="R16758" s="7" t="s">
        <v>47</v>
      </c>
      <c r="S16758" s="7" t="s">
        <v>429</v>
      </c>
      <c r="T16758" s="7" t="s">
        <v>40</v>
      </c>
      <c r="U16758" s="7" t="s">
        <v>430</v>
      </c>
      <c r="V16758" s="7" t="s">
        <v>431</v>
      </c>
      <c r="W16758" s="6">
        <v>20907</v>
      </c>
      <c r="X16758" s="6">
        <v>83</v>
      </c>
      <c r="Y16758" s="6">
        <v>1342762986.45</v>
      </c>
      <c r="Z16758" s="6">
        <v>6</v>
      </c>
      <c r="AA16758" s="6">
        <v>71</v>
      </c>
      <c r="AB16758" s="6">
        <v>2601</v>
      </c>
      <c r="AC16758" s="6">
        <v>6071002601</v>
      </c>
      <c r="AD16758" s="6">
        <v>26.01</v>
      </c>
      <c r="AE16758" s="7" t="s">
        <v>1690</v>
      </c>
      <c r="AF16758" s="7" t="s">
        <v>52</v>
      </c>
      <c r="AG16758" s="7" t="s">
        <v>53</v>
      </c>
      <c r="AH16758" s="6">
        <v>21461569</v>
      </c>
      <c r="AI16758" s="6">
        <v>0</v>
      </c>
      <c r="AJ16758" s="6">
        <v>34.054705900000002</v>
      </c>
      <c r="AK16758" s="6">
        <v>-117.45059240000001</v>
      </c>
      <c r="AL16758" s="6">
        <v>601</v>
      </c>
      <c r="AM16758" s="6">
        <v>73088</v>
      </c>
      <c r="AN16758" s="6">
        <v>90291</v>
      </c>
      <c r="AO16758" s="6">
        <v>16265.835566621761</v>
      </c>
      <c r="AP16758" s="5">
        <v>1.2113705643335773E-5</v>
      </c>
    </row>
    <row r="16759" spans="1:42" x14ac:dyDescent="0.25">
      <c r="A16759" s="6">
        <v>16799</v>
      </c>
      <c r="B16759" s="6">
        <v>419</v>
      </c>
      <c r="C16759" s="6">
        <v>3903</v>
      </c>
      <c r="D16759" s="6">
        <v>15976</v>
      </c>
      <c r="E16759" s="7" t="s">
        <v>6450</v>
      </c>
      <c r="F16759" s="7" t="s">
        <v>6451</v>
      </c>
      <c r="G16759" s="7" t="s">
        <v>6452</v>
      </c>
      <c r="H16759" s="7" t="s">
        <v>43</v>
      </c>
      <c r="I16759" s="8">
        <v>27760</v>
      </c>
      <c r="J16759" s="7" t="s">
        <v>114</v>
      </c>
      <c r="K16759" s="7" t="s">
        <v>429</v>
      </c>
      <c r="L16759" s="6">
        <v>128792</v>
      </c>
      <c r="M16759" s="7" t="s">
        <v>46</v>
      </c>
      <c r="N16759" s="8">
        <v>43623</v>
      </c>
      <c r="O16759" s="8">
        <v>43378</v>
      </c>
      <c r="P16759" s="8">
        <v>43636</v>
      </c>
      <c r="Q16759" s="6">
        <v>65</v>
      </c>
      <c r="R16759" s="7" t="s">
        <v>47</v>
      </c>
      <c r="S16759" s="7" t="s">
        <v>429</v>
      </c>
      <c r="T16759" s="7" t="s">
        <v>6453</v>
      </c>
      <c r="U16759" s="7" t="s">
        <v>6454</v>
      </c>
      <c r="V16759" s="7" t="s">
        <v>6455</v>
      </c>
      <c r="W16759" s="6">
        <v>32230</v>
      </c>
      <c r="X16759" s="6">
        <v>83</v>
      </c>
      <c r="Y16759" s="6">
        <v>104629702.00399999</v>
      </c>
      <c r="Z16759" s="6">
        <v>6</v>
      </c>
      <c r="AA16759" s="6">
        <v>71</v>
      </c>
      <c r="AB16759" s="6">
        <v>2601</v>
      </c>
      <c r="AC16759" s="6">
        <v>6071002601</v>
      </c>
      <c r="AD16759" s="6">
        <v>26.01</v>
      </c>
      <c r="AE16759" s="7" t="s">
        <v>1690</v>
      </c>
      <c r="AF16759" s="7" t="s">
        <v>52</v>
      </c>
      <c r="AG16759" s="7" t="s">
        <v>53</v>
      </c>
      <c r="AH16759" s="6">
        <v>21461569</v>
      </c>
      <c r="AI16759" s="6">
        <v>0</v>
      </c>
      <c r="AJ16759" s="6">
        <v>34.054705900000002</v>
      </c>
      <c r="AK16759" s="6">
        <v>-117.45059240000001</v>
      </c>
      <c r="AL16759" s="6">
        <v>601</v>
      </c>
      <c r="AM16759" s="6">
        <v>73088</v>
      </c>
      <c r="AN16759" s="6">
        <v>90291</v>
      </c>
      <c r="AO16759" s="6">
        <v>16265.835566621761</v>
      </c>
      <c r="AP16759" s="5">
        <v>1.5546097575619511E-4</v>
      </c>
    </row>
    <row r="16760" spans="1:42" x14ac:dyDescent="0.25">
      <c r="A16760" s="6">
        <v>16800</v>
      </c>
      <c r="B16760" s="6">
        <v>202</v>
      </c>
      <c r="C16760" s="6">
        <v>1800</v>
      </c>
      <c r="D16760" s="6">
        <v>14038</v>
      </c>
      <c r="E16760" s="7" t="s">
        <v>3530</v>
      </c>
      <c r="F16760" s="7" t="s">
        <v>3531</v>
      </c>
      <c r="G16760" s="7" t="s">
        <v>3532</v>
      </c>
      <c r="H16760" s="7" t="s">
        <v>43</v>
      </c>
      <c r="I16760" s="8">
        <v>27760</v>
      </c>
      <c r="J16760" s="7" t="s">
        <v>114</v>
      </c>
      <c r="K16760" s="7" t="s">
        <v>154</v>
      </c>
      <c r="L16760" s="6">
        <v>83218</v>
      </c>
      <c r="M16760" s="7" t="s">
        <v>46</v>
      </c>
      <c r="N16760" s="8">
        <v>43616</v>
      </c>
      <c r="O16760" s="8">
        <v>43243</v>
      </c>
      <c r="P16760" s="8">
        <v>43636</v>
      </c>
      <c r="Q16760" s="6">
        <v>71</v>
      </c>
      <c r="R16760" s="7" t="s">
        <v>47</v>
      </c>
      <c r="S16760" s="7" t="s">
        <v>3533</v>
      </c>
      <c r="T16760" s="7" t="s">
        <v>40</v>
      </c>
      <c r="U16760" s="7" t="s">
        <v>3534</v>
      </c>
      <c r="V16760" s="7" t="s">
        <v>3535</v>
      </c>
      <c r="W16760" s="6">
        <v>20318</v>
      </c>
      <c r="X16760" s="6">
        <v>76</v>
      </c>
      <c r="Y16760" s="6">
        <v>80535931.494200006</v>
      </c>
      <c r="Z16760" s="6">
        <v>6</v>
      </c>
      <c r="AA16760" s="6">
        <v>71</v>
      </c>
      <c r="AB16760" s="6">
        <v>2607</v>
      </c>
      <c r="AC16760" s="6">
        <v>6071002607</v>
      </c>
      <c r="AD16760" s="6">
        <v>26.07</v>
      </c>
      <c r="AE16760" s="7" t="s">
        <v>3548</v>
      </c>
      <c r="AF16760" s="7" t="s">
        <v>52</v>
      </c>
      <c r="AG16760" s="7" t="s">
        <v>53</v>
      </c>
      <c r="AH16760" s="6">
        <v>4805071</v>
      </c>
      <c r="AI16760" s="6">
        <v>0</v>
      </c>
      <c r="AJ16760" s="6">
        <v>34.040449799999998</v>
      </c>
      <c r="AK16760" s="6">
        <v>-117.45122069999999</v>
      </c>
      <c r="AL16760" s="6">
        <v>607</v>
      </c>
      <c r="AM16760" s="6">
        <v>92893</v>
      </c>
      <c r="AN16760" s="6">
        <v>101848</v>
      </c>
      <c r="AO16760" s="6">
        <v>5856.2011193174385</v>
      </c>
      <c r="AP16760" s="5">
        <v>7.2715383191900964E-5</v>
      </c>
    </row>
    <row r="16761" spans="1:42" x14ac:dyDescent="0.25">
      <c r="A16761" s="6">
        <v>16801</v>
      </c>
      <c r="B16761" s="6">
        <v>371</v>
      </c>
      <c r="C16761" s="6">
        <v>3464</v>
      </c>
      <c r="D16761" s="6">
        <v>13181</v>
      </c>
      <c r="E16761" s="7" t="s">
        <v>5889</v>
      </c>
      <c r="F16761" s="7" t="s">
        <v>5890</v>
      </c>
      <c r="G16761" s="7" t="s">
        <v>5891</v>
      </c>
      <c r="H16761" s="7" t="s">
        <v>43</v>
      </c>
      <c r="I16761" s="8">
        <v>27760</v>
      </c>
      <c r="J16761" s="7" t="s">
        <v>114</v>
      </c>
      <c r="K16761" s="7" t="s">
        <v>429</v>
      </c>
      <c r="L16761" s="6">
        <v>83701</v>
      </c>
      <c r="M16761" s="7" t="s">
        <v>46</v>
      </c>
      <c r="N16761" s="8">
        <v>43389</v>
      </c>
      <c r="O16761" s="8">
        <v>43389</v>
      </c>
      <c r="P16761" s="8">
        <v>43636</v>
      </c>
      <c r="Q16761" s="6">
        <v>65</v>
      </c>
      <c r="R16761" s="7" t="s">
        <v>47</v>
      </c>
      <c r="S16761" s="7" t="s">
        <v>429</v>
      </c>
      <c r="T16761" s="7" t="s">
        <v>40</v>
      </c>
      <c r="U16761" s="7" t="s">
        <v>430</v>
      </c>
      <c r="V16761" s="7" t="s">
        <v>431</v>
      </c>
      <c r="W16761" s="6">
        <v>20907</v>
      </c>
      <c r="X16761" s="6">
        <v>83</v>
      </c>
      <c r="Y16761" s="6">
        <v>1342762986.45</v>
      </c>
      <c r="Z16761" s="6">
        <v>6</v>
      </c>
      <c r="AA16761" s="6">
        <v>71</v>
      </c>
      <c r="AB16761" s="6">
        <v>2607</v>
      </c>
      <c r="AC16761" s="6">
        <v>6071002607</v>
      </c>
      <c r="AD16761" s="6">
        <v>26.07</v>
      </c>
      <c r="AE16761" s="7" t="s">
        <v>3548</v>
      </c>
      <c r="AF16761" s="7" t="s">
        <v>52</v>
      </c>
      <c r="AG16761" s="7" t="s">
        <v>53</v>
      </c>
      <c r="AH16761" s="6">
        <v>4805071</v>
      </c>
      <c r="AI16761" s="6">
        <v>0</v>
      </c>
      <c r="AJ16761" s="6">
        <v>34.040449799999998</v>
      </c>
      <c r="AK16761" s="6">
        <v>-117.45122069999999</v>
      </c>
      <c r="AL16761" s="6">
        <v>607</v>
      </c>
      <c r="AM16761" s="6">
        <v>92893</v>
      </c>
      <c r="AN16761" s="6">
        <v>101848</v>
      </c>
      <c r="AO16761" s="6">
        <v>5856.2011193174385</v>
      </c>
      <c r="AP16761" s="5">
        <v>4.3613066329748015E-6</v>
      </c>
    </row>
    <row r="16762" spans="1:42" x14ac:dyDescent="0.25">
      <c r="A16762" s="6">
        <v>16802</v>
      </c>
      <c r="B16762" s="6">
        <v>419</v>
      </c>
      <c r="C16762" s="6">
        <v>3903</v>
      </c>
      <c r="D16762" s="6">
        <v>15976</v>
      </c>
      <c r="E16762" s="7" t="s">
        <v>6450</v>
      </c>
      <c r="F16762" s="7" t="s">
        <v>6451</v>
      </c>
      <c r="G16762" s="7" t="s">
        <v>6452</v>
      </c>
      <c r="H16762" s="7" t="s">
        <v>43</v>
      </c>
      <c r="I16762" s="8">
        <v>27760</v>
      </c>
      <c r="J16762" s="7" t="s">
        <v>114</v>
      </c>
      <c r="K16762" s="7" t="s">
        <v>429</v>
      </c>
      <c r="L16762" s="6">
        <v>128792</v>
      </c>
      <c r="M16762" s="7" t="s">
        <v>46</v>
      </c>
      <c r="N16762" s="8">
        <v>43623</v>
      </c>
      <c r="O16762" s="8">
        <v>43378</v>
      </c>
      <c r="P16762" s="8">
        <v>43636</v>
      </c>
      <c r="Q16762" s="6">
        <v>65</v>
      </c>
      <c r="R16762" s="7" t="s">
        <v>47</v>
      </c>
      <c r="S16762" s="7" t="s">
        <v>429</v>
      </c>
      <c r="T16762" s="7" t="s">
        <v>6453</v>
      </c>
      <c r="U16762" s="7" t="s">
        <v>6454</v>
      </c>
      <c r="V16762" s="7" t="s">
        <v>6455</v>
      </c>
      <c r="W16762" s="6">
        <v>32230</v>
      </c>
      <c r="X16762" s="6">
        <v>83</v>
      </c>
      <c r="Y16762" s="6">
        <v>104629702.00399999</v>
      </c>
      <c r="Z16762" s="6">
        <v>6</v>
      </c>
      <c r="AA16762" s="6">
        <v>71</v>
      </c>
      <c r="AB16762" s="6">
        <v>2607</v>
      </c>
      <c r="AC16762" s="6">
        <v>6071002607</v>
      </c>
      <c r="AD16762" s="6">
        <v>26.07</v>
      </c>
      <c r="AE16762" s="7" t="s">
        <v>3548</v>
      </c>
      <c r="AF16762" s="7" t="s">
        <v>52</v>
      </c>
      <c r="AG16762" s="7" t="s">
        <v>53</v>
      </c>
      <c r="AH16762" s="6">
        <v>4805071</v>
      </c>
      <c r="AI16762" s="6">
        <v>0</v>
      </c>
      <c r="AJ16762" s="6">
        <v>34.040449799999998</v>
      </c>
      <c r="AK16762" s="6">
        <v>-117.45122069999999</v>
      </c>
      <c r="AL16762" s="6">
        <v>607</v>
      </c>
      <c r="AM16762" s="6">
        <v>92893</v>
      </c>
      <c r="AN16762" s="6">
        <v>101848</v>
      </c>
      <c r="AO16762" s="6">
        <v>5856.2011193174385</v>
      </c>
      <c r="AP16762" s="5">
        <v>5.5970733043792443E-5</v>
      </c>
    </row>
    <row r="16763" spans="1:42" x14ac:dyDescent="0.25">
      <c r="A16763" s="6">
        <v>16803</v>
      </c>
      <c r="B16763" s="6">
        <v>203</v>
      </c>
      <c r="C16763" s="6">
        <v>1813</v>
      </c>
      <c r="D16763" s="6">
        <v>14148</v>
      </c>
      <c r="E16763" s="7" t="s">
        <v>3550</v>
      </c>
      <c r="F16763" s="7" t="s">
        <v>3551</v>
      </c>
      <c r="G16763" s="7" t="s">
        <v>3552</v>
      </c>
      <c r="H16763" s="7" t="s">
        <v>43</v>
      </c>
      <c r="I16763" s="8">
        <v>27760</v>
      </c>
      <c r="J16763" s="7" t="s">
        <v>114</v>
      </c>
      <c r="K16763" s="7" t="s">
        <v>429</v>
      </c>
      <c r="L16763" s="6">
        <v>36774</v>
      </c>
      <c r="M16763" s="7" t="s">
        <v>46</v>
      </c>
      <c r="N16763" s="8">
        <v>43609</v>
      </c>
      <c r="O16763" s="8">
        <v>43011</v>
      </c>
      <c r="P16763" s="8">
        <v>43636</v>
      </c>
      <c r="Q16763" s="6">
        <v>65</v>
      </c>
      <c r="R16763" s="7" t="s">
        <v>47</v>
      </c>
      <c r="S16763" s="7" t="s">
        <v>3553</v>
      </c>
      <c r="T16763" s="7" t="s">
        <v>40</v>
      </c>
      <c r="U16763" s="7" t="s">
        <v>3554</v>
      </c>
      <c r="V16763" s="7" t="s">
        <v>3555</v>
      </c>
      <c r="W16763" s="6">
        <v>12728</v>
      </c>
      <c r="X16763" s="6">
        <v>83</v>
      </c>
      <c r="Y16763" s="6">
        <v>342415880.42299998</v>
      </c>
      <c r="Z16763" s="6">
        <v>6</v>
      </c>
      <c r="AA16763" s="6">
        <v>65</v>
      </c>
      <c r="AB16763" s="6">
        <v>44522</v>
      </c>
      <c r="AC16763" s="6">
        <v>6065044522</v>
      </c>
      <c r="AD16763" s="6">
        <v>445.22</v>
      </c>
      <c r="AE16763" s="7" t="s">
        <v>3557</v>
      </c>
      <c r="AF16763" s="7" t="s">
        <v>52</v>
      </c>
      <c r="AG16763" s="7" t="s">
        <v>53</v>
      </c>
      <c r="AH16763" s="6">
        <v>154021165</v>
      </c>
      <c r="AI16763" s="6">
        <v>871171</v>
      </c>
      <c r="AJ16763" s="6">
        <v>33.913960699999997</v>
      </c>
      <c r="AK16763" s="6">
        <v>-116.5540657</v>
      </c>
      <c r="AL16763" s="6">
        <v>522</v>
      </c>
      <c r="AM16763" s="6">
        <v>27385</v>
      </c>
      <c r="AN16763" s="6">
        <v>43427</v>
      </c>
      <c r="AO16763" s="6">
        <v>454774.1263418477</v>
      </c>
      <c r="AP16763" s="5">
        <v>1.3281338639435972E-3</v>
      </c>
    </row>
    <row r="16764" spans="1:42" x14ac:dyDescent="0.25">
      <c r="A16764" s="6">
        <v>16804</v>
      </c>
      <c r="B16764" s="6">
        <v>204</v>
      </c>
      <c r="C16764" s="6">
        <v>1825</v>
      </c>
      <c r="D16764" s="6">
        <v>14723</v>
      </c>
      <c r="E16764" s="7" t="s">
        <v>3560</v>
      </c>
      <c r="F16764" s="7" t="s">
        <v>3561</v>
      </c>
      <c r="G16764" s="7" t="s">
        <v>3562</v>
      </c>
      <c r="H16764" s="7" t="s">
        <v>43</v>
      </c>
      <c r="I16764" s="8">
        <v>27760</v>
      </c>
      <c r="J16764" s="7" t="s">
        <v>114</v>
      </c>
      <c r="K16764" s="7" t="s">
        <v>429</v>
      </c>
      <c r="L16764" s="6">
        <v>4200</v>
      </c>
      <c r="M16764" s="7" t="s">
        <v>46</v>
      </c>
      <c r="N16764" s="8">
        <v>43629</v>
      </c>
      <c r="O16764" s="8">
        <v>43439</v>
      </c>
      <c r="P16764" s="8">
        <v>43636</v>
      </c>
      <c r="Q16764" s="6">
        <v>65</v>
      </c>
      <c r="R16764" s="7" t="s">
        <v>47</v>
      </c>
      <c r="S16764" s="7" t="s">
        <v>2170</v>
      </c>
      <c r="T16764" s="7" t="s">
        <v>40</v>
      </c>
      <c r="U16764" s="7" t="s">
        <v>2171</v>
      </c>
      <c r="V16764" s="7" t="s">
        <v>2172</v>
      </c>
      <c r="W16764" s="6">
        <v>1553</v>
      </c>
      <c r="X16764" s="6">
        <v>83</v>
      </c>
      <c r="Y16764" s="6">
        <v>287648941.84799999</v>
      </c>
      <c r="Z16764" s="6">
        <v>6</v>
      </c>
      <c r="AA16764" s="6">
        <v>65</v>
      </c>
      <c r="AB16764" s="6">
        <v>44522</v>
      </c>
      <c r="AC16764" s="6">
        <v>6065044522</v>
      </c>
      <c r="AD16764" s="6">
        <v>445.22</v>
      </c>
      <c r="AE16764" s="7" t="s">
        <v>3557</v>
      </c>
      <c r="AF16764" s="7" t="s">
        <v>52</v>
      </c>
      <c r="AG16764" s="7" t="s">
        <v>53</v>
      </c>
      <c r="AH16764" s="6">
        <v>154021165</v>
      </c>
      <c r="AI16764" s="6">
        <v>871171</v>
      </c>
      <c r="AJ16764" s="6">
        <v>33.913960699999997</v>
      </c>
      <c r="AK16764" s="6">
        <v>-116.5540657</v>
      </c>
      <c r="AL16764" s="6">
        <v>522</v>
      </c>
      <c r="AM16764" s="6">
        <v>27385</v>
      </c>
      <c r="AN16764" s="6">
        <v>43427</v>
      </c>
      <c r="AO16764" s="6">
        <v>454774.1263418477</v>
      </c>
      <c r="AP16764" s="5">
        <v>1.5810039954263428E-3</v>
      </c>
    </row>
    <row r="16765" spans="1:42" x14ac:dyDescent="0.25">
      <c r="A16765" s="6">
        <v>16805</v>
      </c>
      <c r="B16765" s="6">
        <v>284</v>
      </c>
      <c r="C16765" s="6">
        <v>2683</v>
      </c>
      <c r="D16765" s="6">
        <v>12436</v>
      </c>
      <c r="E16765" s="7" t="s">
        <v>4723</v>
      </c>
      <c r="F16765" s="7" t="s">
        <v>4724</v>
      </c>
      <c r="G16765" s="7" t="s">
        <v>4725</v>
      </c>
      <c r="H16765" s="7" t="s">
        <v>43</v>
      </c>
      <c r="I16765" s="8">
        <v>27760</v>
      </c>
      <c r="J16765" s="7" t="s">
        <v>114</v>
      </c>
      <c r="K16765" s="7" t="s">
        <v>429</v>
      </c>
      <c r="L16765" s="6">
        <v>64887</v>
      </c>
      <c r="M16765" s="7" t="s">
        <v>46</v>
      </c>
      <c r="N16765" s="8">
        <v>43609</v>
      </c>
      <c r="O16765" s="8">
        <v>43011</v>
      </c>
      <c r="P16765" s="8">
        <v>43636</v>
      </c>
      <c r="Q16765" s="6">
        <v>65</v>
      </c>
      <c r="R16765" s="7" t="s">
        <v>47</v>
      </c>
      <c r="S16765" s="7" t="s">
        <v>4726</v>
      </c>
      <c r="T16765" s="7" t="s">
        <v>40</v>
      </c>
      <c r="U16765" s="7" t="s">
        <v>4727</v>
      </c>
      <c r="V16765" s="7" t="s">
        <v>4728</v>
      </c>
      <c r="W16765" s="6">
        <v>22743</v>
      </c>
      <c r="X16765" s="6">
        <v>83</v>
      </c>
      <c r="Y16765" s="6">
        <v>833936829.33500004</v>
      </c>
      <c r="Z16765" s="6">
        <v>6</v>
      </c>
      <c r="AA16765" s="6">
        <v>65</v>
      </c>
      <c r="AB16765" s="6">
        <v>44522</v>
      </c>
      <c r="AC16765" s="6">
        <v>6065044522</v>
      </c>
      <c r="AD16765" s="6">
        <v>445.22</v>
      </c>
      <c r="AE16765" s="7" t="s">
        <v>3557</v>
      </c>
      <c r="AF16765" s="7" t="s">
        <v>52</v>
      </c>
      <c r="AG16765" s="7" t="s">
        <v>53</v>
      </c>
      <c r="AH16765" s="6">
        <v>154021165</v>
      </c>
      <c r="AI16765" s="6">
        <v>871171</v>
      </c>
      <c r="AJ16765" s="6">
        <v>33.913960699999997</v>
      </c>
      <c r="AK16765" s="6">
        <v>-116.5540657</v>
      </c>
      <c r="AL16765" s="6">
        <v>522</v>
      </c>
      <c r="AM16765" s="6">
        <v>27385</v>
      </c>
      <c r="AN16765" s="6">
        <v>43427</v>
      </c>
      <c r="AO16765" s="6">
        <v>454774.1263418477</v>
      </c>
      <c r="AP16765" s="5">
        <v>5.4533402332703645E-4</v>
      </c>
    </row>
    <row r="16766" spans="1:42" x14ac:dyDescent="0.25">
      <c r="A16766" s="6">
        <v>16806</v>
      </c>
      <c r="B16766" s="6">
        <v>203</v>
      </c>
      <c r="C16766" s="6">
        <v>1813</v>
      </c>
      <c r="D16766" s="6">
        <v>14148</v>
      </c>
      <c r="E16766" s="7" t="s">
        <v>3550</v>
      </c>
      <c r="F16766" s="7" t="s">
        <v>3551</v>
      </c>
      <c r="G16766" s="7" t="s">
        <v>3552</v>
      </c>
      <c r="H16766" s="7" t="s">
        <v>43</v>
      </c>
      <c r="I16766" s="8">
        <v>27760</v>
      </c>
      <c r="J16766" s="7" t="s">
        <v>114</v>
      </c>
      <c r="K16766" s="7" t="s">
        <v>429</v>
      </c>
      <c r="L16766" s="6">
        <v>36774</v>
      </c>
      <c r="M16766" s="7" t="s">
        <v>46</v>
      </c>
      <c r="N16766" s="8">
        <v>43609</v>
      </c>
      <c r="O16766" s="8">
        <v>43011</v>
      </c>
      <c r="P16766" s="8">
        <v>43636</v>
      </c>
      <c r="Q16766" s="6">
        <v>65</v>
      </c>
      <c r="R16766" s="7" t="s">
        <v>47</v>
      </c>
      <c r="S16766" s="7" t="s">
        <v>3553</v>
      </c>
      <c r="T16766" s="7" t="s">
        <v>40</v>
      </c>
      <c r="U16766" s="7" t="s">
        <v>3554</v>
      </c>
      <c r="V16766" s="7" t="s">
        <v>3555</v>
      </c>
      <c r="W16766" s="6">
        <v>12728</v>
      </c>
      <c r="X16766" s="6">
        <v>83</v>
      </c>
      <c r="Y16766" s="6">
        <v>342415880.42299998</v>
      </c>
      <c r="Z16766" s="6">
        <v>6</v>
      </c>
      <c r="AA16766" s="6">
        <v>65</v>
      </c>
      <c r="AB16766" s="6">
        <v>47202</v>
      </c>
      <c r="AC16766" s="6">
        <v>6065047202</v>
      </c>
      <c r="AD16766" s="6">
        <v>472.02</v>
      </c>
      <c r="AE16766" s="7" t="s">
        <v>3566</v>
      </c>
      <c r="AF16766" s="7" t="s">
        <v>52</v>
      </c>
      <c r="AG16766" s="7" t="s">
        <v>53</v>
      </c>
      <c r="AH16766" s="6">
        <v>41441692</v>
      </c>
      <c r="AI16766" s="6">
        <v>0</v>
      </c>
      <c r="AJ16766" s="6">
        <v>33.906732499999997</v>
      </c>
      <c r="AK16766" s="6">
        <v>-116.3491585</v>
      </c>
      <c r="AL16766" s="6">
        <v>202</v>
      </c>
      <c r="AM16766" s="6">
        <v>39180</v>
      </c>
      <c r="AN16766" s="6">
        <v>57641</v>
      </c>
      <c r="AO16766" s="6">
        <v>324.65468167303521</v>
      </c>
      <c r="AP16766" s="5">
        <v>9.4812974582830778E-7</v>
      </c>
    </row>
    <row r="16767" spans="1:42" x14ac:dyDescent="0.25">
      <c r="A16767" s="6">
        <v>16807</v>
      </c>
      <c r="B16767" s="6">
        <v>204</v>
      </c>
      <c r="C16767" s="6">
        <v>1825</v>
      </c>
      <c r="D16767" s="6">
        <v>14723</v>
      </c>
      <c r="E16767" s="7" t="s">
        <v>3560</v>
      </c>
      <c r="F16767" s="7" t="s">
        <v>3561</v>
      </c>
      <c r="G16767" s="7" t="s">
        <v>3562</v>
      </c>
      <c r="H16767" s="7" t="s">
        <v>43</v>
      </c>
      <c r="I16767" s="8">
        <v>27760</v>
      </c>
      <c r="J16767" s="7" t="s">
        <v>114</v>
      </c>
      <c r="K16767" s="7" t="s">
        <v>429</v>
      </c>
      <c r="L16767" s="6">
        <v>4200</v>
      </c>
      <c r="M16767" s="7" t="s">
        <v>46</v>
      </c>
      <c r="N16767" s="8">
        <v>43629</v>
      </c>
      <c r="O16767" s="8">
        <v>43439</v>
      </c>
      <c r="P16767" s="8">
        <v>43636</v>
      </c>
      <c r="Q16767" s="6">
        <v>65</v>
      </c>
      <c r="R16767" s="7" t="s">
        <v>47</v>
      </c>
      <c r="S16767" s="7" t="s">
        <v>2170</v>
      </c>
      <c r="T16767" s="7" t="s">
        <v>40</v>
      </c>
      <c r="U16767" s="7" t="s">
        <v>2171</v>
      </c>
      <c r="V16767" s="7" t="s">
        <v>2172</v>
      </c>
      <c r="W16767" s="6">
        <v>1553</v>
      </c>
      <c r="X16767" s="6">
        <v>83</v>
      </c>
      <c r="Y16767" s="6">
        <v>287648941.84799999</v>
      </c>
      <c r="Z16767" s="6">
        <v>6</v>
      </c>
      <c r="AA16767" s="6">
        <v>65</v>
      </c>
      <c r="AB16767" s="6">
        <v>47202</v>
      </c>
      <c r="AC16767" s="6">
        <v>6065047202</v>
      </c>
      <c r="AD16767" s="6">
        <v>472.02</v>
      </c>
      <c r="AE16767" s="7" t="s">
        <v>3566</v>
      </c>
      <c r="AF16767" s="7" t="s">
        <v>52</v>
      </c>
      <c r="AG16767" s="7" t="s">
        <v>53</v>
      </c>
      <c r="AH16767" s="6">
        <v>41441692</v>
      </c>
      <c r="AI16767" s="6">
        <v>0</v>
      </c>
      <c r="AJ16767" s="6">
        <v>33.906732499999997</v>
      </c>
      <c r="AK16767" s="6">
        <v>-116.3491585</v>
      </c>
      <c r="AL16767" s="6">
        <v>202</v>
      </c>
      <c r="AM16767" s="6">
        <v>39180</v>
      </c>
      <c r="AN16767" s="6">
        <v>57641</v>
      </c>
      <c r="AO16767" s="6">
        <v>324.65468167303521</v>
      </c>
      <c r="AP16767" s="5">
        <v>1.1286489690776957E-6</v>
      </c>
    </row>
    <row r="16768" spans="1:42" x14ac:dyDescent="0.25">
      <c r="A16768" s="6">
        <v>16808</v>
      </c>
      <c r="B16768" s="6">
        <v>284</v>
      </c>
      <c r="C16768" s="6">
        <v>2683</v>
      </c>
      <c r="D16768" s="6">
        <v>12436</v>
      </c>
      <c r="E16768" s="7" t="s">
        <v>4723</v>
      </c>
      <c r="F16768" s="7" t="s">
        <v>4724</v>
      </c>
      <c r="G16768" s="7" t="s">
        <v>4725</v>
      </c>
      <c r="H16768" s="7" t="s">
        <v>43</v>
      </c>
      <c r="I16768" s="8">
        <v>27760</v>
      </c>
      <c r="J16768" s="7" t="s">
        <v>114</v>
      </c>
      <c r="K16768" s="7" t="s">
        <v>429</v>
      </c>
      <c r="L16768" s="6">
        <v>64887</v>
      </c>
      <c r="M16768" s="7" t="s">
        <v>46</v>
      </c>
      <c r="N16768" s="8">
        <v>43609</v>
      </c>
      <c r="O16768" s="8">
        <v>43011</v>
      </c>
      <c r="P16768" s="8">
        <v>43636</v>
      </c>
      <c r="Q16768" s="6">
        <v>65</v>
      </c>
      <c r="R16768" s="7" t="s">
        <v>47</v>
      </c>
      <c r="S16768" s="7" t="s">
        <v>4726</v>
      </c>
      <c r="T16768" s="7" t="s">
        <v>40</v>
      </c>
      <c r="U16768" s="7" t="s">
        <v>4727</v>
      </c>
      <c r="V16768" s="7" t="s">
        <v>4728</v>
      </c>
      <c r="W16768" s="6">
        <v>22743</v>
      </c>
      <c r="X16768" s="6">
        <v>83</v>
      </c>
      <c r="Y16768" s="6">
        <v>833936829.33500004</v>
      </c>
      <c r="Z16768" s="6">
        <v>6</v>
      </c>
      <c r="AA16768" s="6">
        <v>65</v>
      </c>
      <c r="AB16768" s="6">
        <v>47202</v>
      </c>
      <c r="AC16768" s="6">
        <v>6065047202</v>
      </c>
      <c r="AD16768" s="6">
        <v>472.02</v>
      </c>
      <c r="AE16768" s="7" t="s">
        <v>3566</v>
      </c>
      <c r="AF16768" s="7" t="s">
        <v>52</v>
      </c>
      <c r="AG16768" s="7" t="s">
        <v>53</v>
      </c>
      <c r="AH16768" s="6">
        <v>41441692</v>
      </c>
      <c r="AI16768" s="6">
        <v>0</v>
      </c>
      <c r="AJ16768" s="6">
        <v>33.906732499999997</v>
      </c>
      <c r="AK16768" s="6">
        <v>-116.3491585</v>
      </c>
      <c r="AL16768" s="6">
        <v>202</v>
      </c>
      <c r="AM16768" s="6">
        <v>39180</v>
      </c>
      <c r="AN16768" s="6">
        <v>57641</v>
      </c>
      <c r="AO16768" s="6">
        <v>324.65468167303521</v>
      </c>
      <c r="AP16768" s="5">
        <v>3.893036861460144E-7</v>
      </c>
    </row>
    <row r="16769" spans="1:42" x14ac:dyDescent="0.25">
      <c r="A16769" s="6">
        <v>16809</v>
      </c>
      <c r="B16769" s="6">
        <v>203</v>
      </c>
      <c r="C16769" s="6">
        <v>1813</v>
      </c>
      <c r="D16769" s="6">
        <v>14148</v>
      </c>
      <c r="E16769" s="7" t="s">
        <v>3550</v>
      </c>
      <c r="F16769" s="7" t="s">
        <v>3551</v>
      </c>
      <c r="G16769" s="7" t="s">
        <v>3552</v>
      </c>
      <c r="H16769" s="7" t="s">
        <v>43</v>
      </c>
      <c r="I16769" s="8">
        <v>27760</v>
      </c>
      <c r="J16769" s="7" t="s">
        <v>114</v>
      </c>
      <c r="K16769" s="7" t="s">
        <v>429</v>
      </c>
      <c r="L16769" s="6">
        <v>36774</v>
      </c>
      <c r="M16769" s="7" t="s">
        <v>46</v>
      </c>
      <c r="N16769" s="8">
        <v>43609</v>
      </c>
      <c r="O16769" s="8">
        <v>43011</v>
      </c>
      <c r="P16769" s="8">
        <v>43636</v>
      </c>
      <c r="Q16769" s="6">
        <v>65</v>
      </c>
      <c r="R16769" s="7" t="s">
        <v>47</v>
      </c>
      <c r="S16769" s="7" t="s">
        <v>3553</v>
      </c>
      <c r="T16769" s="7" t="s">
        <v>40</v>
      </c>
      <c r="U16769" s="7" t="s">
        <v>3554</v>
      </c>
      <c r="V16769" s="7" t="s">
        <v>3555</v>
      </c>
      <c r="W16769" s="6">
        <v>12728</v>
      </c>
      <c r="X16769" s="6">
        <v>83</v>
      </c>
      <c r="Y16769" s="6">
        <v>342415880.42299998</v>
      </c>
      <c r="Z16769" s="6">
        <v>6</v>
      </c>
      <c r="AA16769" s="6">
        <v>65</v>
      </c>
      <c r="AB16769" s="6">
        <v>44515</v>
      </c>
      <c r="AC16769" s="6">
        <v>6065044515</v>
      </c>
      <c r="AD16769" s="6">
        <v>445.15</v>
      </c>
      <c r="AE16769" s="7" t="s">
        <v>3559</v>
      </c>
      <c r="AF16769" s="7" t="s">
        <v>52</v>
      </c>
      <c r="AG16769" s="7" t="s">
        <v>53</v>
      </c>
      <c r="AH16769" s="6">
        <v>6795525</v>
      </c>
      <c r="AI16769" s="6">
        <v>248358</v>
      </c>
      <c r="AJ16769" s="6">
        <v>33.9373778</v>
      </c>
      <c r="AK16769" s="6">
        <v>-116.5112051</v>
      </c>
      <c r="AL16769" s="6">
        <v>515</v>
      </c>
      <c r="AM16769" s="6">
        <v>30370</v>
      </c>
      <c r="AN16769" s="6">
        <v>41849</v>
      </c>
      <c r="AO16769" s="6">
        <v>79868.671959058265</v>
      </c>
      <c r="AP16769" s="5">
        <v>2.3325049019453571E-4</v>
      </c>
    </row>
    <row r="16770" spans="1:42" x14ac:dyDescent="0.25">
      <c r="A16770" s="6">
        <v>16810</v>
      </c>
      <c r="B16770" s="6">
        <v>204</v>
      </c>
      <c r="C16770" s="6">
        <v>1825</v>
      </c>
      <c r="D16770" s="6">
        <v>14723</v>
      </c>
      <c r="E16770" s="7" t="s">
        <v>3560</v>
      </c>
      <c r="F16770" s="7" t="s">
        <v>3561</v>
      </c>
      <c r="G16770" s="7" t="s">
        <v>3562</v>
      </c>
      <c r="H16770" s="7" t="s">
        <v>43</v>
      </c>
      <c r="I16770" s="8">
        <v>27760</v>
      </c>
      <c r="J16770" s="7" t="s">
        <v>114</v>
      </c>
      <c r="K16770" s="7" t="s">
        <v>429</v>
      </c>
      <c r="L16770" s="6">
        <v>4200</v>
      </c>
      <c r="M16770" s="7" t="s">
        <v>46</v>
      </c>
      <c r="N16770" s="8">
        <v>43629</v>
      </c>
      <c r="O16770" s="8">
        <v>43439</v>
      </c>
      <c r="P16770" s="8">
        <v>43636</v>
      </c>
      <c r="Q16770" s="6">
        <v>65</v>
      </c>
      <c r="R16770" s="7" t="s">
        <v>47</v>
      </c>
      <c r="S16770" s="7" t="s">
        <v>2170</v>
      </c>
      <c r="T16770" s="7" t="s">
        <v>40</v>
      </c>
      <c r="U16770" s="7" t="s">
        <v>2171</v>
      </c>
      <c r="V16770" s="7" t="s">
        <v>2172</v>
      </c>
      <c r="W16770" s="6">
        <v>1553</v>
      </c>
      <c r="X16770" s="6">
        <v>83</v>
      </c>
      <c r="Y16770" s="6">
        <v>287648941.84799999</v>
      </c>
      <c r="Z16770" s="6">
        <v>6</v>
      </c>
      <c r="AA16770" s="6">
        <v>65</v>
      </c>
      <c r="AB16770" s="6">
        <v>44515</v>
      </c>
      <c r="AC16770" s="6">
        <v>6065044515</v>
      </c>
      <c r="AD16770" s="6">
        <v>445.15</v>
      </c>
      <c r="AE16770" s="7" t="s">
        <v>3559</v>
      </c>
      <c r="AF16770" s="7" t="s">
        <v>52</v>
      </c>
      <c r="AG16770" s="7" t="s">
        <v>53</v>
      </c>
      <c r="AH16770" s="6">
        <v>6795525</v>
      </c>
      <c r="AI16770" s="6">
        <v>248358</v>
      </c>
      <c r="AJ16770" s="6">
        <v>33.9373778</v>
      </c>
      <c r="AK16770" s="6">
        <v>-116.5112051</v>
      </c>
      <c r="AL16770" s="6">
        <v>515</v>
      </c>
      <c r="AM16770" s="6">
        <v>30370</v>
      </c>
      <c r="AN16770" s="6">
        <v>41849</v>
      </c>
      <c r="AO16770" s="6">
        <v>79868.671959058265</v>
      </c>
      <c r="AP16770" s="5">
        <v>2.7766023210772881E-4</v>
      </c>
    </row>
    <row r="16771" spans="1:42" x14ac:dyDescent="0.25">
      <c r="A16771" s="6">
        <v>16811</v>
      </c>
      <c r="B16771" s="6">
        <v>284</v>
      </c>
      <c r="C16771" s="6">
        <v>2683</v>
      </c>
      <c r="D16771" s="6">
        <v>12436</v>
      </c>
      <c r="E16771" s="7" t="s">
        <v>4723</v>
      </c>
      <c r="F16771" s="7" t="s">
        <v>4724</v>
      </c>
      <c r="G16771" s="7" t="s">
        <v>4725</v>
      </c>
      <c r="H16771" s="7" t="s">
        <v>43</v>
      </c>
      <c r="I16771" s="8">
        <v>27760</v>
      </c>
      <c r="J16771" s="7" t="s">
        <v>114</v>
      </c>
      <c r="K16771" s="7" t="s">
        <v>429</v>
      </c>
      <c r="L16771" s="6">
        <v>64887</v>
      </c>
      <c r="M16771" s="7" t="s">
        <v>46</v>
      </c>
      <c r="N16771" s="8">
        <v>43609</v>
      </c>
      <c r="O16771" s="8">
        <v>43011</v>
      </c>
      <c r="P16771" s="8">
        <v>43636</v>
      </c>
      <c r="Q16771" s="6">
        <v>65</v>
      </c>
      <c r="R16771" s="7" t="s">
        <v>47</v>
      </c>
      <c r="S16771" s="7" t="s">
        <v>4726</v>
      </c>
      <c r="T16771" s="7" t="s">
        <v>40</v>
      </c>
      <c r="U16771" s="7" t="s">
        <v>4727</v>
      </c>
      <c r="V16771" s="7" t="s">
        <v>4728</v>
      </c>
      <c r="W16771" s="6">
        <v>22743</v>
      </c>
      <c r="X16771" s="6">
        <v>83</v>
      </c>
      <c r="Y16771" s="6">
        <v>833936829.33500004</v>
      </c>
      <c r="Z16771" s="6">
        <v>6</v>
      </c>
      <c r="AA16771" s="6">
        <v>65</v>
      </c>
      <c r="AB16771" s="6">
        <v>44515</v>
      </c>
      <c r="AC16771" s="6">
        <v>6065044515</v>
      </c>
      <c r="AD16771" s="6">
        <v>445.15</v>
      </c>
      <c r="AE16771" s="7" t="s">
        <v>3559</v>
      </c>
      <c r="AF16771" s="7" t="s">
        <v>52</v>
      </c>
      <c r="AG16771" s="7" t="s">
        <v>53</v>
      </c>
      <c r="AH16771" s="6">
        <v>6795525</v>
      </c>
      <c r="AI16771" s="6">
        <v>248358</v>
      </c>
      <c r="AJ16771" s="6">
        <v>33.9373778</v>
      </c>
      <c r="AK16771" s="6">
        <v>-116.5112051</v>
      </c>
      <c r="AL16771" s="6">
        <v>515</v>
      </c>
      <c r="AM16771" s="6">
        <v>30370</v>
      </c>
      <c r="AN16771" s="6">
        <v>41849</v>
      </c>
      <c r="AO16771" s="6">
        <v>79868.671959058265</v>
      </c>
      <c r="AP16771" s="5">
        <v>9.5773047969049813E-5</v>
      </c>
    </row>
    <row r="16772" spans="1:42" x14ac:dyDescent="0.25">
      <c r="A16772" s="6">
        <v>16812</v>
      </c>
      <c r="B16772" s="6">
        <v>203</v>
      </c>
      <c r="C16772" s="6">
        <v>1813</v>
      </c>
      <c r="D16772" s="6">
        <v>14148</v>
      </c>
      <c r="E16772" s="7" t="s">
        <v>3550</v>
      </c>
      <c r="F16772" s="7" t="s">
        <v>3551</v>
      </c>
      <c r="G16772" s="7" t="s">
        <v>3552</v>
      </c>
      <c r="H16772" s="7" t="s">
        <v>43</v>
      </c>
      <c r="I16772" s="8">
        <v>27760</v>
      </c>
      <c r="J16772" s="7" t="s">
        <v>114</v>
      </c>
      <c r="K16772" s="7" t="s">
        <v>429</v>
      </c>
      <c r="L16772" s="6">
        <v>36774</v>
      </c>
      <c r="M16772" s="7" t="s">
        <v>46</v>
      </c>
      <c r="N16772" s="8">
        <v>43609</v>
      </c>
      <c r="O16772" s="8">
        <v>43011</v>
      </c>
      <c r="P16772" s="8">
        <v>43636</v>
      </c>
      <c r="Q16772" s="6">
        <v>65</v>
      </c>
      <c r="R16772" s="7" t="s">
        <v>47</v>
      </c>
      <c r="S16772" s="7" t="s">
        <v>3553</v>
      </c>
      <c r="T16772" s="7" t="s">
        <v>40</v>
      </c>
      <c r="U16772" s="7" t="s">
        <v>3554</v>
      </c>
      <c r="V16772" s="7" t="s">
        <v>3555</v>
      </c>
      <c r="W16772" s="6">
        <v>12728</v>
      </c>
      <c r="X16772" s="6">
        <v>83</v>
      </c>
      <c r="Y16772" s="6">
        <v>342415880.42299998</v>
      </c>
      <c r="Z16772" s="6">
        <v>6</v>
      </c>
      <c r="AA16772" s="6">
        <v>65</v>
      </c>
      <c r="AB16772" s="6">
        <v>44516</v>
      </c>
      <c r="AC16772" s="6">
        <v>6065044516</v>
      </c>
      <c r="AD16772" s="6">
        <v>445.16</v>
      </c>
      <c r="AE16772" s="7" t="s">
        <v>3567</v>
      </c>
      <c r="AF16772" s="7" t="s">
        <v>52</v>
      </c>
      <c r="AG16772" s="7" t="s">
        <v>53</v>
      </c>
      <c r="AH16772" s="6">
        <v>10456265</v>
      </c>
      <c r="AI16772" s="6">
        <v>0</v>
      </c>
      <c r="AJ16772" s="6">
        <v>33.939372400000003</v>
      </c>
      <c r="AK16772" s="6">
        <v>-116.47598499999999</v>
      </c>
      <c r="AL16772" s="6">
        <v>516</v>
      </c>
      <c r="AM16772" s="6">
        <v>40551</v>
      </c>
      <c r="AN16772" s="6">
        <v>43029</v>
      </c>
      <c r="AO16772" s="6">
        <v>76840.898622637033</v>
      </c>
      <c r="AP16772" s="5">
        <v>2.2440810434291893E-4</v>
      </c>
    </row>
    <row r="16773" spans="1:42" x14ac:dyDescent="0.25">
      <c r="A16773" s="6">
        <v>16813</v>
      </c>
      <c r="B16773" s="6">
        <v>204</v>
      </c>
      <c r="C16773" s="6">
        <v>1825</v>
      </c>
      <c r="D16773" s="6">
        <v>14723</v>
      </c>
      <c r="E16773" s="7" t="s">
        <v>3560</v>
      </c>
      <c r="F16773" s="7" t="s">
        <v>3561</v>
      </c>
      <c r="G16773" s="7" t="s">
        <v>3562</v>
      </c>
      <c r="H16773" s="7" t="s">
        <v>43</v>
      </c>
      <c r="I16773" s="8">
        <v>27760</v>
      </c>
      <c r="J16773" s="7" t="s">
        <v>114</v>
      </c>
      <c r="K16773" s="7" t="s">
        <v>429</v>
      </c>
      <c r="L16773" s="6">
        <v>4200</v>
      </c>
      <c r="M16773" s="7" t="s">
        <v>46</v>
      </c>
      <c r="N16773" s="8">
        <v>43629</v>
      </c>
      <c r="O16773" s="8">
        <v>43439</v>
      </c>
      <c r="P16773" s="8">
        <v>43636</v>
      </c>
      <c r="Q16773" s="6">
        <v>65</v>
      </c>
      <c r="R16773" s="7" t="s">
        <v>47</v>
      </c>
      <c r="S16773" s="7" t="s">
        <v>2170</v>
      </c>
      <c r="T16773" s="7" t="s">
        <v>40</v>
      </c>
      <c r="U16773" s="7" t="s">
        <v>2171</v>
      </c>
      <c r="V16773" s="7" t="s">
        <v>2172</v>
      </c>
      <c r="W16773" s="6">
        <v>1553</v>
      </c>
      <c r="X16773" s="6">
        <v>83</v>
      </c>
      <c r="Y16773" s="6">
        <v>287648941.84799999</v>
      </c>
      <c r="Z16773" s="6">
        <v>6</v>
      </c>
      <c r="AA16773" s="6">
        <v>65</v>
      </c>
      <c r="AB16773" s="6">
        <v>44516</v>
      </c>
      <c r="AC16773" s="6">
        <v>6065044516</v>
      </c>
      <c r="AD16773" s="6">
        <v>445.16</v>
      </c>
      <c r="AE16773" s="7" t="s">
        <v>3567</v>
      </c>
      <c r="AF16773" s="7" t="s">
        <v>52</v>
      </c>
      <c r="AG16773" s="7" t="s">
        <v>53</v>
      </c>
      <c r="AH16773" s="6">
        <v>10456265</v>
      </c>
      <c r="AI16773" s="6">
        <v>0</v>
      </c>
      <c r="AJ16773" s="6">
        <v>33.939372400000003</v>
      </c>
      <c r="AK16773" s="6">
        <v>-116.47598499999999</v>
      </c>
      <c r="AL16773" s="6">
        <v>516</v>
      </c>
      <c r="AM16773" s="6">
        <v>40551</v>
      </c>
      <c r="AN16773" s="6">
        <v>43029</v>
      </c>
      <c r="AO16773" s="6">
        <v>76840.898622637033</v>
      </c>
      <c r="AP16773" s="5">
        <v>2.6713429963959838E-4</v>
      </c>
    </row>
    <row r="16774" spans="1:42" x14ac:dyDescent="0.25">
      <c r="A16774" s="6">
        <v>16814</v>
      </c>
      <c r="B16774" s="6">
        <v>284</v>
      </c>
      <c r="C16774" s="6">
        <v>2683</v>
      </c>
      <c r="D16774" s="6">
        <v>12436</v>
      </c>
      <c r="E16774" s="7" t="s">
        <v>4723</v>
      </c>
      <c r="F16774" s="7" t="s">
        <v>4724</v>
      </c>
      <c r="G16774" s="7" t="s">
        <v>4725</v>
      </c>
      <c r="H16774" s="7" t="s">
        <v>43</v>
      </c>
      <c r="I16774" s="8">
        <v>27760</v>
      </c>
      <c r="J16774" s="7" t="s">
        <v>114</v>
      </c>
      <c r="K16774" s="7" t="s">
        <v>429</v>
      </c>
      <c r="L16774" s="6">
        <v>64887</v>
      </c>
      <c r="M16774" s="7" t="s">
        <v>46</v>
      </c>
      <c r="N16774" s="8">
        <v>43609</v>
      </c>
      <c r="O16774" s="8">
        <v>43011</v>
      </c>
      <c r="P16774" s="8">
        <v>43636</v>
      </c>
      <c r="Q16774" s="6">
        <v>65</v>
      </c>
      <c r="R16774" s="7" t="s">
        <v>47</v>
      </c>
      <c r="S16774" s="7" t="s">
        <v>4726</v>
      </c>
      <c r="T16774" s="7" t="s">
        <v>40</v>
      </c>
      <c r="U16774" s="7" t="s">
        <v>4727</v>
      </c>
      <c r="V16774" s="7" t="s">
        <v>4728</v>
      </c>
      <c r="W16774" s="6">
        <v>22743</v>
      </c>
      <c r="X16774" s="6">
        <v>83</v>
      </c>
      <c r="Y16774" s="6">
        <v>833936829.33500004</v>
      </c>
      <c r="Z16774" s="6">
        <v>6</v>
      </c>
      <c r="AA16774" s="6">
        <v>65</v>
      </c>
      <c r="AB16774" s="6">
        <v>44516</v>
      </c>
      <c r="AC16774" s="6">
        <v>6065044516</v>
      </c>
      <c r="AD16774" s="6">
        <v>445.16</v>
      </c>
      <c r="AE16774" s="7" t="s">
        <v>3567</v>
      </c>
      <c r="AF16774" s="7" t="s">
        <v>52</v>
      </c>
      <c r="AG16774" s="7" t="s">
        <v>53</v>
      </c>
      <c r="AH16774" s="6">
        <v>10456265</v>
      </c>
      <c r="AI16774" s="6">
        <v>0</v>
      </c>
      <c r="AJ16774" s="6">
        <v>33.939372400000003</v>
      </c>
      <c r="AK16774" s="6">
        <v>-116.47598499999999</v>
      </c>
      <c r="AL16774" s="6">
        <v>516</v>
      </c>
      <c r="AM16774" s="6">
        <v>40551</v>
      </c>
      <c r="AN16774" s="6">
        <v>43029</v>
      </c>
      <c r="AO16774" s="6">
        <v>76840.898622637033</v>
      </c>
      <c r="AP16774" s="5">
        <v>9.2142349299900432E-5</v>
      </c>
    </row>
    <row r="16775" spans="1:42" x14ac:dyDescent="0.25">
      <c r="A16775" s="6">
        <v>16815</v>
      </c>
      <c r="B16775" s="6">
        <v>203</v>
      </c>
      <c r="C16775" s="6">
        <v>1813</v>
      </c>
      <c r="D16775" s="6">
        <v>14148</v>
      </c>
      <c r="E16775" s="7" t="s">
        <v>3550</v>
      </c>
      <c r="F16775" s="7" t="s">
        <v>3551</v>
      </c>
      <c r="G16775" s="7" t="s">
        <v>3552</v>
      </c>
      <c r="H16775" s="7" t="s">
        <v>43</v>
      </c>
      <c r="I16775" s="8">
        <v>27760</v>
      </c>
      <c r="J16775" s="7" t="s">
        <v>114</v>
      </c>
      <c r="K16775" s="7" t="s">
        <v>429</v>
      </c>
      <c r="L16775" s="6">
        <v>36774</v>
      </c>
      <c r="M16775" s="7" t="s">
        <v>46</v>
      </c>
      <c r="N16775" s="8">
        <v>43609</v>
      </c>
      <c r="O16775" s="8">
        <v>43011</v>
      </c>
      <c r="P16775" s="8">
        <v>43636</v>
      </c>
      <c r="Q16775" s="6">
        <v>65</v>
      </c>
      <c r="R16775" s="7" t="s">
        <v>47</v>
      </c>
      <c r="S16775" s="7" t="s">
        <v>3553</v>
      </c>
      <c r="T16775" s="7" t="s">
        <v>40</v>
      </c>
      <c r="U16775" s="7" t="s">
        <v>3554</v>
      </c>
      <c r="V16775" s="7" t="s">
        <v>3555</v>
      </c>
      <c r="W16775" s="6">
        <v>12728</v>
      </c>
      <c r="X16775" s="6">
        <v>83</v>
      </c>
      <c r="Y16775" s="6">
        <v>342415880.42299998</v>
      </c>
      <c r="Z16775" s="6">
        <v>6</v>
      </c>
      <c r="AA16775" s="6">
        <v>65</v>
      </c>
      <c r="AB16775" s="6">
        <v>47201</v>
      </c>
      <c r="AC16775" s="6">
        <v>6065047201</v>
      </c>
      <c r="AD16775" s="6">
        <v>472.01</v>
      </c>
      <c r="AE16775" s="7" t="s">
        <v>3569</v>
      </c>
      <c r="AF16775" s="7" t="s">
        <v>52</v>
      </c>
      <c r="AG16775" s="7" t="s">
        <v>53</v>
      </c>
      <c r="AH16775" s="6">
        <v>2630638</v>
      </c>
      <c r="AI16775" s="6">
        <v>0</v>
      </c>
      <c r="AJ16775" s="6">
        <v>33.917752399999998</v>
      </c>
      <c r="AK16775" s="6">
        <v>-116.431917</v>
      </c>
      <c r="AL16775" s="6">
        <v>201</v>
      </c>
      <c r="AM16775" s="6">
        <v>24954</v>
      </c>
      <c r="AN16775" s="6">
        <v>34224</v>
      </c>
      <c r="AO16775" s="6">
        <v>51720.574967756555</v>
      </c>
      <c r="AP16775" s="5">
        <v>1.51046075619694E-4</v>
      </c>
    </row>
    <row r="16776" spans="1:42" x14ac:dyDescent="0.25">
      <c r="A16776" s="6">
        <v>16816</v>
      </c>
      <c r="B16776" s="6">
        <v>204</v>
      </c>
      <c r="C16776" s="6">
        <v>1825</v>
      </c>
      <c r="D16776" s="6">
        <v>14723</v>
      </c>
      <c r="E16776" s="7" t="s">
        <v>3560</v>
      </c>
      <c r="F16776" s="7" t="s">
        <v>3561</v>
      </c>
      <c r="G16776" s="7" t="s">
        <v>3562</v>
      </c>
      <c r="H16776" s="7" t="s">
        <v>43</v>
      </c>
      <c r="I16776" s="8">
        <v>27760</v>
      </c>
      <c r="J16776" s="7" t="s">
        <v>114</v>
      </c>
      <c r="K16776" s="7" t="s">
        <v>429</v>
      </c>
      <c r="L16776" s="6">
        <v>4200</v>
      </c>
      <c r="M16776" s="7" t="s">
        <v>46</v>
      </c>
      <c r="N16776" s="8">
        <v>43629</v>
      </c>
      <c r="O16776" s="8">
        <v>43439</v>
      </c>
      <c r="P16776" s="8">
        <v>43636</v>
      </c>
      <c r="Q16776" s="6">
        <v>65</v>
      </c>
      <c r="R16776" s="7" t="s">
        <v>47</v>
      </c>
      <c r="S16776" s="7" t="s">
        <v>2170</v>
      </c>
      <c r="T16776" s="7" t="s">
        <v>40</v>
      </c>
      <c r="U16776" s="7" t="s">
        <v>2171</v>
      </c>
      <c r="V16776" s="7" t="s">
        <v>2172</v>
      </c>
      <c r="W16776" s="6">
        <v>1553</v>
      </c>
      <c r="X16776" s="6">
        <v>83</v>
      </c>
      <c r="Y16776" s="6">
        <v>287648941.84799999</v>
      </c>
      <c r="Z16776" s="6">
        <v>6</v>
      </c>
      <c r="AA16776" s="6">
        <v>65</v>
      </c>
      <c r="AB16776" s="6">
        <v>47201</v>
      </c>
      <c r="AC16776" s="6">
        <v>6065047201</v>
      </c>
      <c r="AD16776" s="6">
        <v>472.01</v>
      </c>
      <c r="AE16776" s="7" t="s">
        <v>3569</v>
      </c>
      <c r="AF16776" s="7" t="s">
        <v>52</v>
      </c>
      <c r="AG16776" s="7" t="s">
        <v>53</v>
      </c>
      <c r="AH16776" s="6">
        <v>2630638</v>
      </c>
      <c r="AI16776" s="6">
        <v>0</v>
      </c>
      <c r="AJ16776" s="6">
        <v>33.917752399999998</v>
      </c>
      <c r="AK16776" s="6">
        <v>-116.431917</v>
      </c>
      <c r="AL16776" s="6">
        <v>201</v>
      </c>
      <c r="AM16776" s="6">
        <v>24954</v>
      </c>
      <c r="AN16776" s="6">
        <v>34224</v>
      </c>
      <c r="AO16776" s="6">
        <v>51720.574967756555</v>
      </c>
      <c r="AP16776" s="5">
        <v>1.7980450279245889E-4</v>
      </c>
    </row>
    <row r="16777" spans="1:42" x14ac:dyDescent="0.25">
      <c r="A16777" s="6">
        <v>16817</v>
      </c>
      <c r="B16777" s="6">
        <v>284</v>
      </c>
      <c r="C16777" s="6">
        <v>2683</v>
      </c>
      <c r="D16777" s="6">
        <v>12436</v>
      </c>
      <c r="E16777" s="7" t="s">
        <v>4723</v>
      </c>
      <c r="F16777" s="7" t="s">
        <v>4724</v>
      </c>
      <c r="G16777" s="7" t="s">
        <v>4725</v>
      </c>
      <c r="H16777" s="7" t="s">
        <v>43</v>
      </c>
      <c r="I16777" s="8">
        <v>27760</v>
      </c>
      <c r="J16777" s="7" t="s">
        <v>114</v>
      </c>
      <c r="K16777" s="7" t="s">
        <v>429</v>
      </c>
      <c r="L16777" s="6">
        <v>64887</v>
      </c>
      <c r="M16777" s="7" t="s">
        <v>46</v>
      </c>
      <c r="N16777" s="8">
        <v>43609</v>
      </c>
      <c r="O16777" s="8">
        <v>43011</v>
      </c>
      <c r="P16777" s="8">
        <v>43636</v>
      </c>
      <c r="Q16777" s="6">
        <v>65</v>
      </c>
      <c r="R16777" s="7" t="s">
        <v>47</v>
      </c>
      <c r="S16777" s="7" t="s">
        <v>4726</v>
      </c>
      <c r="T16777" s="7" t="s">
        <v>40</v>
      </c>
      <c r="U16777" s="7" t="s">
        <v>4727</v>
      </c>
      <c r="V16777" s="7" t="s">
        <v>4728</v>
      </c>
      <c r="W16777" s="6">
        <v>22743</v>
      </c>
      <c r="X16777" s="6">
        <v>83</v>
      </c>
      <c r="Y16777" s="6">
        <v>833936829.33500004</v>
      </c>
      <c r="Z16777" s="6">
        <v>6</v>
      </c>
      <c r="AA16777" s="6">
        <v>65</v>
      </c>
      <c r="AB16777" s="6">
        <v>47201</v>
      </c>
      <c r="AC16777" s="6">
        <v>6065047201</v>
      </c>
      <c r="AD16777" s="6">
        <v>472.01</v>
      </c>
      <c r="AE16777" s="7" t="s">
        <v>3569</v>
      </c>
      <c r="AF16777" s="7" t="s">
        <v>52</v>
      </c>
      <c r="AG16777" s="7" t="s">
        <v>53</v>
      </c>
      <c r="AH16777" s="6">
        <v>2630638</v>
      </c>
      <c r="AI16777" s="6">
        <v>0</v>
      </c>
      <c r="AJ16777" s="6">
        <v>33.917752399999998</v>
      </c>
      <c r="AK16777" s="6">
        <v>-116.431917</v>
      </c>
      <c r="AL16777" s="6">
        <v>201</v>
      </c>
      <c r="AM16777" s="6">
        <v>24954</v>
      </c>
      <c r="AN16777" s="6">
        <v>34224</v>
      </c>
      <c r="AO16777" s="6">
        <v>51720.574967756555</v>
      </c>
      <c r="AP16777" s="5">
        <v>6.2019775537434542E-5</v>
      </c>
    </row>
    <row r="16778" spans="1:42" x14ac:dyDescent="0.25">
      <c r="A16778" s="6">
        <v>16818</v>
      </c>
      <c r="B16778" s="6">
        <v>203</v>
      </c>
      <c r="C16778" s="6">
        <v>1813</v>
      </c>
      <c r="D16778" s="6">
        <v>14148</v>
      </c>
      <c r="E16778" s="7" t="s">
        <v>3550</v>
      </c>
      <c r="F16778" s="7" t="s">
        <v>3551</v>
      </c>
      <c r="G16778" s="7" t="s">
        <v>3552</v>
      </c>
      <c r="H16778" s="7" t="s">
        <v>43</v>
      </c>
      <c r="I16778" s="8">
        <v>27760</v>
      </c>
      <c r="J16778" s="7" t="s">
        <v>114</v>
      </c>
      <c r="K16778" s="7" t="s">
        <v>429</v>
      </c>
      <c r="L16778" s="6">
        <v>36774</v>
      </c>
      <c r="M16778" s="7" t="s">
        <v>46</v>
      </c>
      <c r="N16778" s="8">
        <v>43609</v>
      </c>
      <c r="O16778" s="8">
        <v>43011</v>
      </c>
      <c r="P16778" s="8">
        <v>43636</v>
      </c>
      <c r="Q16778" s="6">
        <v>65</v>
      </c>
      <c r="R16778" s="7" t="s">
        <v>47</v>
      </c>
      <c r="S16778" s="7" t="s">
        <v>3553</v>
      </c>
      <c r="T16778" s="7" t="s">
        <v>40</v>
      </c>
      <c r="U16778" s="7" t="s">
        <v>3554</v>
      </c>
      <c r="V16778" s="7" t="s">
        <v>3555</v>
      </c>
      <c r="W16778" s="6">
        <v>12728</v>
      </c>
      <c r="X16778" s="6">
        <v>83</v>
      </c>
      <c r="Y16778" s="6">
        <v>342415880.42299998</v>
      </c>
      <c r="Z16778" s="6">
        <v>6</v>
      </c>
      <c r="AA16778" s="6">
        <v>65</v>
      </c>
      <c r="AB16778" s="6">
        <v>44522</v>
      </c>
      <c r="AC16778" s="6">
        <v>6065044522</v>
      </c>
      <c r="AD16778" s="6">
        <v>445.22</v>
      </c>
      <c r="AE16778" s="7" t="s">
        <v>3557</v>
      </c>
      <c r="AF16778" s="7" t="s">
        <v>52</v>
      </c>
      <c r="AG16778" s="7" t="s">
        <v>53</v>
      </c>
      <c r="AH16778" s="6">
        <v>154021165</v>
      </c>
      <c r="AI16778" s="6">
        <v>871171</v>
      </c>
      <c r="AJ16778" s="6">
        <v>33.913960699999997</v>
      </c>
      <c r="AK16778" s="6">
        <v>-116.5540657</v>
      </c>
      <c r="AL16778" s="6">
        <v>522</v>
      </c>
      <c r="AM16778" s="6">
        <v>27385</v>
      </c>
      <c r="AN16778" s="6">
        <v>43427</v>
      </c>
      <c r="AO16778" s="6">
        <v>160899.22686889279</v>
      </c>
      <c r="AP16778" s="5">
        <v>4.698941727531082E-4</v>
      </c>
    </row>
    <row r="16779" spans="1:42" x14ac:dyDescent="0.25">
      <c r="A16779" s="6">
        <v>16819</v>
      </c>
      <c r="B16779" s="6">
        <v>284</v>
      </c>
      <c r="C16779" s="6">
        <v>2683</v>
      </c>
      <c r="D16779" s="6">
        <v>12436</v>
      </c>
      <c r="E16779" s="7" t="s">
        <v>4723</v>
      </c>
      <c r="F16779" s="7" t="s">
        <v>4724</v>
      </c>
      <c r="G16779" s="7" t="s">
        <v>4725</v>
      </c>
      <c r="H16779" s="7" t="s">
        <v>43</v>
      </c>
      <c r="I16779" s="8">
        <v>27760</v>
      </c>
      <c r="J16779" s="7" t="s">
        <v>114</v>
      </c>
      <c r="K16779" s="7" t="s">
        <v>429</v>
      </c>
      <c r="L16779" s="6">
        <v>64887</v>
      </c>
      <c r="M16779" s="7" t="s">
        <v>46</v>
      </c>
      <c r="N16779" s="8">
        <v>43609</v>
      </c>
      <c r="O16779" s="8">
        <v>43011</v>
      </c>
      <c r="P16779" s="8">
        <v>43636</v>
      </c>
      <c r="Q16779" s="6">
        <v>65</v>
      </c>
      <c r="R16779" s="7" t="s">
        <v>47</v>
      </c>
      <c r="S16779" s="7" t="s">
        <v>4726</v>
      </c>
      <c r="T16779" s="7" t="s">
        <v>40</v>
      </c>
      <c r="U16779" s="7" t="s">
        <v>4727</v>
      </c>
      <c r="V16779" s="7" t="s">
        <v>4728</v>
      </c>
      <c r="W16779" s="6">
        <v>22743</v>
      </c>
      <c r="X16779" s="6">
        <v>83</v>
      </c>
      <c r="Y16779" s="6">
        <v>833936829.33500004</v>
      </c>
      <c r="Z16779" s="6">
        <v>6</v>
      </c>
      <c r="AA16779" s="6">
        <v>65</v>
      </c>
      <c r="AB16779" s="6">
        <v>44522</v>
      </c>
      <c r="AC16779" s="6">
        <v>6065044522</v>
      </c>
      <c r="AD16779" s="6">
        <v>445.22</v>
      </c>
      <c r="AE16779" s="7" t="s">
        <v>3557</v>
      </c>
      <c r="AF16779" s="7" t="s">
        <v>52</v>
      </c>
      <c r="AG16779" s="7" t="s">
        <v>53</v>
      </c>
      <c r="AH16779" s="6">
        <v>154021165</v>
      </c>
      <c r="AI16779" s="6">
        <v>871171</v>
      </c>
      <c r="AJ16779" s="6">
        <v>33.913960699999997</v>
      </c>
      <c r="AK16779" s="6">
        <v>-116.5540657</v>
      </c>
      <c r="AL16779" s="6">
        <v>522</v>
      </c>
      <c r="AM16779" s="6">
        <v>27385</v>
      </c>
      <c r="AN16779" s="6">
        <v>43427</v>
      </c>
      <c r="AO16779" s="6">
        <v>160899.22686889279</v>
      </c>
      <c r="AP16779" s="5">
        <v>1.9293934649366361E-4</v>
      </c>
    </row>
    <row r="16780" spans="1:42" x14ac:dyDescent="0.25">
      <c r="A16780" s="6">
        <v>16820</v>
      </c>
      <c r="B16780" s="6">
        <v>436</v>
      </c>
      <c r="C16780" s="6">
        <v>4004</v>
      </c>
      <c r="D16780" s="6">
        <v>14457</v>
      </c>
      <c r="E16780" s="7" t="s">
        <v>6704</v>
      </c>
      <c r="F16780" s="7" t="s">
        <v>6705</v>
      </c>
      <c r="G16780" s="7" t="s">
        <v>6706</v>
      </c>
      <c r="H16780" s="7" t="s">
        <v>43</v>
      </c>
      <c r="I16780" s="8">
        <v>27760</v>
      </c>
      <c r="J16780" s="7" t="s">
        <v>114</v>
      </c>
      <c r="K16780" s="7" t="s">
        <v>429</v>
      </c>
      <c r="L16780" s="6">
        <v>280000</v>
      </c>
      <c r="M16780" s="7" t="s">
        <v>46</v>
      </c>
      <c r="N16780" s="8">
        <v>43629</v>
      </c>
      <c r="O16780" s="8">
        <v>43007</v>
      </c>
      <c r="P16780" s="8">
        <v>43636</v>
      </c>
      <c r="Q16780" s="6">
        <v>65</v>
      </c>
      <c r="R16780" s="7" t="s">
        <v>47</v>
      </c>
      <c r="S16780" s="7" t="s">
        <v>2170</v>
      </c>
      <c r="T16780" s="7" t="s">
        <v>40</v>
      </c>
      <c r="U16780" s="7" t="s">
        <v>2171</v>
      </c>
      <c r="V16780" s="7" t="s">
        <v>2172</v>
      </c>
      <c r="W16780" s="6">
        <v>104188</v>
      </c>
      <c r="X16780" s="6">
        <v>83</v>
      </c>
      <c r="Y16780" s="6">
        <v>1910107176.3</v>
      </c>
      <c r="Z16780" s="6">
        <v>6</v>
      </c>
      <c r="AA16780" s="6">
        <v>65</v>
      </c>
      <c r="AB16780" s="6">
        <v>44522</v>
      </c>
      <c r="AC16780" s="6">
        <v>6065044522</v>
      </c>
      <c r="AD16780" s="6">
        <v>445.22</v>
      </c>
      <c r="AE16780" s="7" t="s">
        <v>3557</v>
      </c>
      <c r="AF16780" s="7" t="s">
        <v>52</v>
      </c>
      <c r="AG16780" s="7" t="s">
        <v>53</v>
      </c>
      <c r="AH16780" s="6">
        <v>154021165</v>
      </c>
      <c r="AI16780" s="6">
        <v>871171</v>
      </c>
      <c r="AJ16780" s="6">
        <v>33.913960699999997</v>
      </c>
      <c r="AK16780" s="6">
        <v>-116.5540657</v>
      </c>
      <c r="AL16780" s="6">
        <v>522</v>
      </c>
      <c r="AM16780" s="6">
        <v>27385</v>
      </c>
      <c r="AN16780" s="6">
        <v>43427</v>
      </c>
      <c r="AO16780" s="6">
        <v>160899.22686889279</v>
      </c>
      <c r="AP16780" s="5">
        <v>8.4235706176741821E-5</v>
      </c>
    </row>
    <row r="16781" spans="1:42" x14ac:dyDescent="0.25">
      <c r="A16781" s="6">
        <v>16821</v>
      </c>
      <c r="B16781" s="6">
        <v>203</v>
      </c>
      <c r="C16781" s="6">
        <v>1813</v>
      </c>
      <c r="D16781" s="6">
        <v>14148</v>
      </c>
      <c r="E16781" s="7" t="s">
        <v>3550</v>
      </c>
      <c r="F16781" s="7" t="s">
        <v>3551</v>
      </c>
      <c r="G16781" s="7" t="s">
        <v>3552</v>
      </c>
      <c r="H16781" s="7" t="s">
        <v>43</v>
      </c>
      <c r="I16781" s="8">
        <v>27760</v>
      </c>
      <c r="J16781" s="7" t="s">
        <v>114</v>
      </c>
      <c r="K16781" s="7" t="s">
        <v>429</v>
      </c>
      <c r="L16781" s="6">
        <v>36774</v>
      </c>
      <c r="M16781" s="7" t="s">
        <v>46</v>
      </c>
      <c r="N16781" s="8">
        <v>43609</v>
      </c>
      <c r="O16781" s="8">
        <v>43011</v>
      </c>
      <c r="P16781" s="8">
        <v>43636</v>
      </c>
      <c r="Q16781" s="6">
        <v>65</v>
      </c>
      <c r="R16781" s="7" t="s">
        <v>47</v>
      </c>
      <c r="S16781" s="7" t="s">
        <v>3553</v>
      </c>
      <c r="T16781" s="7" t="s">
        <v>40</v>
      </c>
      <c r="U16781" s="7" t="s">
        <v>3554</v>
      </c>
      <c r="V16781" s="7" t="s">
        <v>3555</v>
      </c>
      <c r="W16781" s="6">
        <v>12728</v>
      </c>
      <c r="X16781" s="6">
        <v>83</v>
      </c>
      <c r="Y16781" s="6">
        <v>342415880.42299998</v>
      </c>
      <c r="Z16781" s="6">
        <v>6</v>
      </c>
      <c r="AA16781" s="6">
        <v>65</v>
      </c>
      <c r="AB16781" s="6">
        <v>44521</v>
      </c>
      <c r="AC16781" s="6">
        <v>6065044521</v>
      </c>
      <c r="AD16781" s="6">
        <v>445.21</v>
      </c>
      <c r="AE16781" s="7" t="s">
        <v>3558</v>
      </c>
      <c r="AF16781" s="7" t="s">
        <v>52</v>
      </c>
      <c r="AG16781" s="7" t="s">
        <v>53</v>
      </c>
      <c r="AH16781" s="6">
        <v>168754802</v>
      </c>
      <c r="AI16781" s="6">
        <v>941311</v>
      </c>
      <c r="AJ16781" s="6">
        <v>33.974449700000001</v>
      </c>
      <c r="AK16781" s="6">
        <v>-116.6555007</v>
      </c>
      <c r="AL16781" s="6">
        <v>521</v>
      </c>
      <c r="AM16781" s="6">
        <v>37702</v>
      </c>
      <c r="AN16781" s="6">
        <v>49624</v>
      </c>
      <c r="AO16781" s="6">
        <v>33694.176337354089</v>
      </c>
      <c r="AP16781" s="5">
        <v>9.8401325007853985E-5</v>
      </c>
    </row>
    <row r="16782" spans="1:42" x14ac:dyDescent="0.25">
      <c r="A16782" s="6">
        <v>16822</v>
      </c>
      <c r="B16782" s="6">
        <v>284</v>
      </c>
      <c r="C16782" s="6">
        <v>2683</v>
      </c>
      <c r="D16782" s="6">
        <v>12436</v>
      </c>
      <c r="E16782" s="7" t="s">
        <v>4723</v>
      </c>
      <c r="F16782" s="7" t="s">
        <v>4724</v>
      </c>
      <c r="G16782" s="7" t="s">
        <v>4725</v>
      </c>
      <c r="H16782" s="7" t="s">
        <v>43</v>
      </c>
      <c r="I16782" s="8">
        <v>27760</v>
      </c>
      <c r="J16782" s="7" t="s">
        <v>114</v>
      </c>
      <c r="K16782" s="7" t="s">
        <v>429</v>
      </c>
      <c r="L16782" s="6">
        <v>64887</v>
      </c>
      <c r="M16782" s="7" t="s">
        <v>46</v>
      </c>
      <c r="N16782" s="8">
        <v>43609</v>
      </c>
      <c r="O16782" s="8">
        <v>43011</v>
      </c>
      <c r="P16782" s="8">
        <v>43636</v>
      </c>
      <c r="Q16782" s="6">
        <v>65</v>
      </c>
      <c r="R16782" s="7" t="s">
        <v>47</v>
      </c>
      <c r="S16782" s="7" t="s">
        <v>4726</v>
      </c>
      <c r="T16782" s="7" t="s">
        <v>40</v>
      </c>
      <c r="U16782" s="7" t="s">
        <v>4727</v>
      </c>
      <c r="V16782" s="7" t="s">
        <v>4728</v>
      </c>
      <c r="W16782" s="6">
        <v>22743</v>
      </c>
      <c r="X16782" s="6">
        <v>83</v>
      </c>
      <c r="Y16782" s="6">
        <v>833936829.33500004</v>
      </c>
      <c r="Z16782" s="6">
        <v>6</v>
      </c>
      <c r="AA16782" s="6">
        <v>65</v>
      </c>
      <c r="AB16782" s="6">
        <v>44521</v>
      </c>
      <c r="AC16782" s="6">
        <v>6065044521</v>
      </c>
      <c r="AD16782" s="6">
        <v>445.21</v>
      </c>
      <c r="AE16782" s="7" t="s">
        <v>3558</v>
      </c>
      <c r="AF16782" s="7" t="s">
        <v>52</v>
      </c>
      <c r="AG16782" s="7" t="s">
        <v>53</v>
      </c>
      <c r="AH16782" s="6">
        <v>168754802</v>
      </c>
      <c r="AI16782" s="6">
        <v>941311</v>
      </c>
      <c r="AJ16782" s="6">
        <v>33.974449700000001</v>
      </c>
      <c r="AK16782" s="6">
        <v>-116.6555007</v>
      </c>
      <c r="AL16782" s="6">
        <v>521</v>
      </c>
      <c r="AM16782" s="6">
        <v>37702</v>
      </c>
      <c r="AN16782" s="6">
        <v>49624</v>
      </c>
      <c r="AO16782" s="6">
        <v>33694.176337354089</v>
      </c>
      <c r="AP16782" s="5">
        <v>4.0403751401916836E-5</v>
      </c>
    </row>
    <row r="16783" spans="1:42" x14ac:dyDescent="0.25">
      <c r="A16783" s="6">
        <v>16823</v>
      </c>
      <c r="B16783" s="6">
        <v>436</v>
      </c>
      <c r="C16783" s="6">
        <v>4004</v>
      </c>
      <c r="D16783" s="6">
        <v>14457</v>
      </c>
      <c r="E16783" s="7" t="s">
        <v>6704</v>
      </c>
      <c r="F16783" s="7" t="s">
        <v>6705</v>
      </c>
      <c r="G16783" s="7" t="s">
        <v>6706</v>
      </c>
      <c r="H16783" s="7" t="s">
        <v>43</v>
      </c>
      <c r="I16783" s="8">
        <v>27760</v>
      </c>
      <c r="J16783" s="7" t="s">
        <v>114</v>
      </c>
      <c r="K16783" s="7" t="s">
        <v>429</v>
      </c>
      <c r="L16783" s="6">
        <v>280000</v>
      </c>
      <c r="M16783" s="7" t="s">
        <v>46</v>
      </c>
      <c r="N16783" s="8">
        <v>43629</v>
      </c>
      <c r="O16783" s="8">
        <v>43007</v>
      </c>
      <c r="P16783" s="8">
        <v>43636</v>
      </c>
      <c r="Q16783" s="6">
        <v>65</v>
      </c>
      <c r="R16783" s="7" t="s">
        <v>47</v>
      </c>
      <c r="S16783" s="7" t="s">
        <v>2170</v>
      </c>
      <c r="T16783" s="7" t="s">
        <v>40</v>
      </c>
      <c r="U16783" s="7" t="s">
        <v>2171</v>
      </c>
      <c r="V16783" s="7" t="s">
        <v>2172</v>
      </c>
      <c r="W16783" s="6">
        <v>104188</v>
      </c>
      <c r="X16783" s="6">
        <v>83</v>
      </c>
      <c r="Y16783" s="6">
        <v>1910107176.3</v>
      </c>
      <c r="Z16783" s="6">
        <v>6</v>
      </c>
      <c r="AA16783" s="6">
        <v>65</v>
      </c>
      <c r="AB16783" s="6">
        <v>44521</v>
      </c>
      <c r="AC16783" s="6">
        <v>6065044521</v>
      </c>
      <c r="AD16783" s="6">
        <v>445.21</v>
      </c>
      <c r="AE16783" s="7" t="s">
        <v>3558</v>
      </c>
      <c r="AF16783" s="7" t="s">
        <v>52</v>
      </c>
      <c r="AG16783" s="7" t="s">
        <v>53</v>
      </c>
      <c r="AH16783" s="6">
        <v>168754802</v>
      </c>
      <c r="AI16783" s="6">
        <v>941311</v>
      </c>
      <c r="AJ16783" s="6">
        <v>33.974449700000001</v>
      </c>
      <c r="AK16783" s="6">
        <v>-116.6555007</v>
      </c>
      <c r="AL16783" s="6">
        <v>521</v>
      </c>
      <c r="AM16783" s="6">
        <v>37702</v>
      </c>
      <c r="AN16783" s="6">
        <v>49624</v>
      </c>
      <c r="AO16783" s="6">
        <v>33694.176337354089</v>
      </c>
      <c r="AP16783" s="5">
        <v>1.7639940185252783E-5</v>
      </c>
    </row>
    <row r="16784" spans="1:42" x14ac:dyDescent="0.25">
      <c r="A16784" s="6">
        <v>16824</v>
      </c>
      <c r="B16784" s="6">
        <v>203</v>
      </c>
      <c r="C16784" s="6">
        <v>1813</v>
      </c>
      <c r="D16784" s="6">
        <v>14148</v>
      </c>
      <c r="E16784" s="7" t="s">
        <v>3550</v>
      </c>
      <c r="F16784" s="7" t="s">
        <v>3551</v>
      </c>
      <c r="G16784" s="7" t="s">
        <v>3552</v>
      </c>
      <c r="H16784" s="7" t="s">
        <v>43</v>
      </c>
      <c r="I16784" s="8">
        <v>27760</v>
      </c>
      <c r="J16784" s="7" t="s">
        <v>114</v>
      </c>
      <c r="K16784" s="7" t="s">
        <v>429</v>
      </c>
      <c r="L16784" s="6">
        <v>36774</v>
      </c>
      <c r="M16784" s="7" t="s">
        <v>46</v>
      </c>
      <c r="N16784" s="8">
        <v>43609</v>
      </c>
      <c r="O16784" s="8">
        <v>43011</v>
      </c>
      <c r="P16784" s="8">
        <v>43636</v>
      </c>
      <c r="Q16784" s="6">
        <v>65</v>
      </c>
      <c r="R16784" s="7" t="s">
        <v>47</v>
      </c>
      <c r="S16784" s="7" t="s">
        <v>3553</v>
      </c>
      <c r="T16784" s="7" t="s">
        <v>40</v>
      </c>
      <c r="U16784" s="7" t="s">
        <v>3554</v>
      </c>
      <c r="V16784" s="7" t="s">
        <v>3555</v>
      </c>
      <c r="W16784" s="6">
        <v>12728</v>
      </c>
      <c r="X16784" s="6">
        <v>83</v>
      </c>
      <c r="Y16784" s="6">
        <v>342415880.42299998</v>
      </c>
      <c r="Z16784" s="6">
        <v>6</v>
      </c>
      <c r="AA16784" s="6">
        <v>65</v>
      </c>
      <c r="AB16784" s="6">
        <v>44904</v>
      </c>
      <c r="AC16784" s="6">
        <v>6065044904</v>
      </c>
      <c r="AD16784" s="6">
        <v>449.04</v>
      </c>
      <c r="AE16784" s="7" t="s">
        <v>4752</v>
      </c>
      <c r="AF16784" s="7" t="s">
        <v>52</v>
      </c>
      <c r="AG16784" s="7" t="s">
        <v>53</v>
      </c>
      <c r="AH16784" s="6">
        <v>33987037</v>
      </c>
      <c r="AI16784" s="6">
        <v>0</v>
      </c>
      <c r="AJ16784" s="6">
        <v>33.878264000000001</v>
      </c>
      <c r="AK16784" s="6">
        <v>-116.5443994</v>
      </c>
      <c r="AL16784" s="6">
        <v>904</v>
      </c>
      <c r="AM16784" s="6">
        <v>57500</v>
      </c>
      <c r="AN16784" s="6">
        <v>72548</v>
      </c>
      <c r="AO16784" s="6">
        <v>60805.142532221762</v>
      </c>
      <c r="AP16784" s="5">
        <v>1.775768765663168E-4</v>
      </c>
    </row>
    <row r="16785" spans="1:42" x14ac:dyDescent="0.25">
      <c r="A16785" s="6">
        <v>16825</v>
      </c>
      <c r="B16785" s="6">
        <v>284</v>
      </c>
      <c r="C16785" s="6">
        <v>2683</v>
      </c>
      <c r="D16785" s="6">
        <v>12436</v>
      </c>
      <c r="E16785" s="7" t="s">
        <v>4723</v>
      </c>
      <c r="F16785" s="7" t="s">
        <v>4724</v>
      </c>
      <c r="G16785" s="7" t="s">
        <v>4725</v>
      </c>
      <c r="H16785" s="7" t="s">
        <v>43</v>
      </c>
      <c r="I16785" s="8">
        <v>27760</v>
      </c>
      <c r="J16785" s="7" t="s">
        <v>114</v>
      </c>
      <c r="K16785" s="7" t="s">
        <v>429</v>
      </c>
      <c r="L16785" s="6">
        <v>64887</v>
      </c>
      <c r="M16785" s="7" t="s">
        <v>46</v>
      </c>
      <c r="N16785" s="8">
        <v>43609</v>
      </c>
      <c r="O16785" s="8">
        <v>43011</v>
      </c>
      <c r="P16785" s="8">
        <v>43636</v>
      </c>
      <c r="Q16785" s="6">
        <v>65</v>
      </c>
      <c r="R16785" s="7" t="s">
        <v>47</v>
      </c>
      <c r="S16785" s="7" t="s">
        <v>4726</v>
      </c>
      <c r="T16785" s="7" t="s">
        <v>40</v>
      </c>
      <c r="U16785" s="7" t="s">
        <v>4727</v>
      </c>
      <c r="V16785" s="7" t="s">
        <v>4728</v>
      </c>
      <c r="W16785" s="6">
        <v>22743</v>
      </c>
      <c r="X16785" s="6">
        <v>83</v>
      </c>
      <c r="Y16785" s="6">
        <v>833936829.33500004</v>
      </c>
      <c r="Z16785" s="6">
        <v>6</v>
      </c>
      <c r="AA16785" s="6">
        <v>65</v>
      </c>
      <c r="AB16785" s="6">
        <v>44904</v>
      </c>
      <c r="AC16785" s="6">
        <v>6065044904</v>
      </c>
      <c r="AD16785" s="6">
        <v>449.04</v>
      </c>
      <c r="AE16785" s="7" t="s">
        <v>4752</v>
      </c>
      <c r="AF16785" s="7" t="s">
        <v>52</v>
      </c>
      <c r="AG16785" s="7" t="s">
        <v>53</v>
      </c>
      <c r="AH16785" s="6">
        <v>33987037</v>
      </c>
      <c r="AI16785" s="6">
        <v>0</v>
      </c>
      <c r="AJ16785" s="6">
        <v>33.878264000000001</v>
      </c>
      <c r="AK16785" s="6">
        <v>-116.5443994</v>
      </c>
      <c r="AL16785" s="6">
        <v>904</v>
      </c>
      <c r="AM16785" s="6">
        <v>57500</v>
      </c>
      <c r="AN16785" s="6">
        <v>72548</v>
      </c>
      <c r="AO16785" s="6">
        <v>60805.142532221762</v>
      </c>
      <c r="AP16785" s="5">
        <v>7.2913367527740864E-5</v>
      </c>
    </row>
    <row r="16786" spans="1:42" x14ac:dyDescent="0.25">
      <c r="A16786" s="6">
        <v>16826</v>
      </c>
      <c r="B16786" s="6">
        <v>436</v>
      </c>
      <c r="C16786" s="6">
        <v>4004</v>
      </c>
      <c r="D16786" s="6">
        <v>14457</v>
      </c>
      <c r="E16786" s="7" t="s">
        <v>6704</v>
      </c>
      <c r="F16786" s="7" t="s">
        <v>6705</v>
      </c>
      <c r="G16786" s="7" t="s">
        <v>6706</v>
      </c>
      <c r="H16786" s="7" t="s">
        <v>43</v>
      </c>
      <c r="I16786" s="8">
        <v>27760</v>
      </c>
      <c r="J16786" s="7" t="s">
        <v>114</v>
      </c>
      <c r="K16786" s="7" t="s">
        <v>429</v>
      </c>
      <c r="L16786" s="6">
        <v>280000</v>
      </c>
      <c r="M16786" s="7" t="s">
        <v>46</v>
      </c>
      <c r="N16786" s="8">
        <v>43629</v>
      </c>
      <c r="O16786" s="8">
        <v>43007</v>
      </c>
      <c r="P16786" s="8">
        <v>43636</v>
      </c>
      <c r="Q16786" s="6">
        <v>65</v>
      </c>
      <c r="R16786" s="7" t="s">
        <v>47</v>
      </c>
      <c r="S16786" s="7" t="s">
        <v>2170</v>
      </c>
      <c r="T16786" s="7" t="s">
        <v>40</v>
      </c>
      <c r="U16786" s="7" t="s">
        <v>2171</v>
      </c>
      <c r="V16786" s="7" t="s">
        <v>2172</v>
      </c>
      <c r="W16786" s="6">
        <v>104188</v>
      </c>
      <c r="X16786" s="6">
        <v>83</v>
      </c>
      <c r="Y16786" s="6">
        <v>1910107176.3</v>
      </c>
      <c r="Z16786" s="6">
        <v>6</v>
      </c>
      <c r="AA16786" s="6">
        <v>65</v>
      </c>
      <c r="AB16786" s="6">
        <v>44904</v>
      </c>
      <c r="AC16786" s="6">
        <v>6065044904</v>
      </c>
      <c r="AD16786" s="6">
        <v>449.04</v>
      </c>
      <c r="AE16786" s="7" t="s">
        <v>4752</v>
      </c>
      <c r="AF16786" s="7" t="s">
        <v>52</v>
      </c>
      <c r="AG16786" s="7" t="s">
        <v>53</v>
      </c>
      <c r="AH16786" s="6">
        <v>33987037</v>
      </c>
      <c r="AI16786" s="6">
        <v>0</v>
      </c>
      <c r="AJ16786" s="6">
        <v>33.878264000000001</v>
      </c>
      <c r="AK16786" s="6">
        <v>-116.5443994</v>
      </c>
      <c r="AL16786" s="6">
        <v>904</v>
      </c>
      <c r="AM16786" s="6">
        <v>57500</v>
      </c>
      <c r="AN16786" s="6">
        <v>72548</v>
      </c>
      <c r="AO16786" s="6">
        <v>60805.142532221762</v>
      </c>
      <c r="AP16786" s="5">
        <v>3.1833366884681949E-5</v>
      </c>
    </row>
    <row r="16787" spans="1:42" x14ac:dyDescent="0.25">
      <c r="A16787" s="6">
        <v>16827</v>
      </c>
      <c r="B16787" s="6">
        <v>204</v>
      </c>
      <c r="C16787" s="6">
        <v>1825</v>
      </c>
      <c r="D16787" s="6">
        <v>14723</v>
      </c>
      <c r="E16787" s="7" t="s">
        <v>3560</v>
      </c>
      <c r="F16787" s="7" t="s">
        <v>3561</v>
      </c>
      <c r="G16787" s="7" t="s">
        <v>3562</v>
      </c>
      <c r="H16787" s="7" t="s">
        <v>43</v>
      </c>
      <c r="I16787" s="8">
        <v>27760</v>
      </c>
      <c r="J16787" s="7" t="s">
        <v>114</v>
      </c>
      <c r="K16787" s="7" t="s">
        <v>429</v>
      </c>
      <c r="L16787" s="6">
        <v>4200</v>
      </c>
      <c r="M16787" s="7" t="s">
        <v>46</v>
      </c>
      <c r="N16787" s="8">
        <v>43629</v>
      </c>
      <c r="O16787" s="8">
        <v>43439</v>
      </c>
      <c r="P16787" s="8">
        <v>43636</v>
      </c>
      <c r="Q16787" s="6">
        <v>65</v>
      </c>
      <c r="R16787" s="7" t="s">
        <v>47</v>
      </c>
      <c r="S16787" s="7" t="s">
        <v>2170</v>
      </c>
      <c r="T16787" s="7" t="s">
        <v>40</v>
      </c>
      <c r="U16787" s="7" t="s">
        <v>2171</v>
      </c>
      <c r="V16787" s="7" t="s">
        <v>2172</v>
      </c>
      <c r="W16787" s="6">
        <v>1553</v>
      </c>
      <c r="X16787" s="6">
        <v>83</v>
      </c>
      <c r="Y16787" s="6">
        <v>287648941.84799999</v>
      </c>
      <c r="Z16787" s="6">
        <v>6</v>
      </c>
      <c r="AA16787" s="6">
        <v>65</v>
      </c>
      <c r="AB16787" s="6">
        <v>44522</v>
      </c>
      <c r="AC16787" s="6">
        <v>6065044522</v>
      </c>
      <c r="AD16787" s="6">
        <v>445.22</v>
      </c>
      <c r="AE16787" s="7" t="s">
        <v>3557</v>
      </c>
      <c r="AF16787" s="7" t="s">
        <v>52</v>
      </c>
      <c r="AG16787" s="7" t="s">
        <v>53</v>
      </c>
      <c r="AH16787" s="6">
        <v>154021165</v>
      </c>
      <c r="AI16787" s="6">
        <v>871171</v>
      </c>
      <c r="AJ16787" s="6">
        <v>33.913960699999997</v>
      </c>
      <c r="AK16787" s="6">
        <v>-116.5540657</v>
      </c>
      <c r="AL16787" s="6">
        <v>522</v>
      </c>
      <c r="AM16787" s="6">
        <v>27385</v>
      </c>
      <c r="AN16787" s="6">
        <v>43427</v>
      </c>
      <c r="AO16787" s="6">
        <v>2326.4918983297493</v>
      </c>
      <c r="AP16787" s="5">
        <v>8.0879556983008783E-6</v>
      </c>
    </row>
    <row r="16788" spans="1:42" x14ac:dyDescent="0.25">
      <c r="A16788" s="6">
        <v>16828</v>
      </c>
      <c r="B16788" s="6">
        <v>284</v>
      </c>
      <c r="C16788" s="6">
        <v>2683</v>
      </c>
      <c r="D16788" s="6">
        <v>12436</v>
      </c>
      <c r="E16788" s="7" t="s">
        <v>4723</v>
      </c>
      <c r="F16788" s="7" t="s">
        <v>4724</v>
      </c>
      <c r="G16788" s="7" t="s">
        <v>4725</v>
      </c>
      <c r="H16788" s="7" t="s">
        <v>43</v>
      </c>
      <c r="I16788" s="8">
        <v>27760</v>
      </c>
      <c r="J16788" s="7" t="s">
        <v>114</v>
      </c>
      <c r="K16788" s="7" t="s">
        <v>429</v>
      </c>
      <c r="L16788" s="6">
        <v>64887</v>
      </c>
      <c r="M16788" s="7" t="s">
        <v>46</v>
      </c>
      <c r="N16788" s="8">
        <v>43609</v>
      </c>
      <c r="O16788" s="8">
        <v>43011</v>
      </c>
      <c r="P16788" s="8">
        <v>43636</v>
      </c>
      <c r="Q16788" s="6">
        <v>65</v>
      </c>
      <c r="R16788" s="7" t="s">
        <v>47</v>
      </c>
      <c r="S16788" s="7" t="s">
        <v>4726</v>
      </c>
      <c r="T16788" s="7" t="s">
        <v>40</v>
      </c>
      <c r="U16788" s="7" t="s">
        <v>4727</v>
      </c>
      <c r="V16788" s="7" t="s">
        <v>4728</v>
      </c>
      <c r="W16788" s="6">
        <v>22743</v>
      </c>
      <c r="X16788" s="6">
        <v>83</v>
      </c>
      <c r="Y16788" s="6">
        <v>833936829.33500004</v>
      </c>
      <c r="Z16788" s="6">
        <v>6</v>
      </c>
      <c r="AA16788" s="6">
        <v>65</v>
      </c>
      <c r="AB16788" s="6">
        <v>44522</v>
      </c>
      <c r="AC16788" s="6">
        <v>6065044522</v>
      </c>
      <c r="AD16788" s="6">
        <v>445.22</v>
      </c>
      <c r="AE16788" s="7" t="s">
        <v>3557</v>
      </c>
      <c r="AF16788" s="7" t="s">
        <v>52</v>
      </c>
      <c r="AG16788" s="7" t="s">
        <v>53</v>
      </c>
      <c r="AH16788" s="6">
        <v>154021165</v>
      </c>
      <c r="AI16788" s="6">
        <v>871171</v>
      </c>
      <c r="AJ16788" s="6">
        <v>33.913960699999997</v>
      </c>
      <c r="AK16788" s="6">
        <v>-116.5540657</v>
      </c>
      <c r="AL16788" s="6">
        <v>522</v>
      </c>
      <c r="AM16788" s="6">
        <v>27385</v>
      </c>
      <c r="AN16788" s="6">
        <v>43427</v>
      </c>
      <c r="AO16788" s="6">
        <v>2326.4918983297493</v>
      </c>
      <c r="AP16788" s="5">
        <v>2.789769939990474E-6</v>
      </c>
    </row>
    <row r="16789" spans="1:42" x14ac:dyDescent="0.25">
      <c r="A16789" s="6">
        <v>16829</v>
      </c>
      <c r="B16789" s="6">
        <v>436</v>
      </c>
      <c r="C16789" s="6">
        <v>4004</v>
      </c>
      <c r="D16789" s="6">
        <v>14457</v>
      </c>
      <c r="E16789" s="7" t="s">
        <v>6704</v>
      </c>
      <c r="F16789" s="7" t="s">
        <v>6705</v>
      </c>
      <c r="G16789" s="7" t="s">
        <v>6706</v>
      </c>
      <c r="H16789" s="7" t="s">
        <v>43</v>
      </c>
      <c r="I16789" s="8">
        <v>27760</v>
      </c>
      <c r="J16789" s="7" t="s">
        <v>114</v>
      </c>
      <c r="K16789" s="7" t="s">
        <v>429</v>
      </c>
      <c r="L16789" s="6">
        <v>280000</v>
      </c>
      <c r="M16789" s="7" t="s">
        <v>46</v>
      </c>
      <c r="N16789" s="8">
        <v>43629</v>
      </c>
      <c r="O16789" s="8">
        <v>43007</v>
      </c>
      <c r="P16789" s="8">
        <v>43636</v>
      </c>
      <c r="Q16789" s="6">
        <v>65</v>
      </c>
      <c r="R16789" s="7" t="s">
        <v>47</v>
      </c>
      <c r="S16789" s="7" t="s">
        <v>2170</v>
      </c>
      <c r="T16789" s="7" t="s">
        <v>40</v>
      </c>
      <c r="U16789" s="7" t="s">
        <v>2171</v>
      </c>
      <c r="V16789" s="7" t="s">
        <v>2172</v>
      </c>
      <c r="W16789" s="6">
        <v>104188</v>
      </c>
      <c r="X16789" s="6">
        <v>83</v>
      </c>
      <c r="Y16789" s="6">
        <v>1910107176.3</v>
      </c>
      <c r="Z16789" s="6">
        <v>6</v>
      </c>
      <c r="AA16789" s="6">
        <v>65</v>
      </c>
      <c r="AB16789" s="6">
        <v>44522</v>
      </c>
      <c r="AC16789" s="6">
        <v>6065044522</v>
      </c>
      <c r="AD16789" s="6">
        <v>445.22</v>
      </c>
      <c r="AE16789" s="7" t="s">
        <v>3557</v>
      </c>
      <c r="AF16789" s="7" t="s">
        <v>52</v>
      </c>
      <c r="AG16789" s="7" t="s">
        <v>53</v>
      </c>
      <c r="AH16789" s="6">
        <v>154021165</v>
      </c>
      <c r="AI16789" s="6">
        <v>871171</v>
      </c>
      <c r="AJ16789" s="6">
        <v>33.913960699999997</v>
      </c>
      <c r="AK16789" s="6">
        <v>-116.5540657</v>
      </c>
      <c r="AL16789" s="6">
        <v>522</v>
      </c>
      <c r="AM16789" s="6">
        <v>27385</v>
      </c>
      <c r="AN16789" s="6">
        <v>43427</v>
      </c>
      <c r="AO16789" s="6">
        <v>2326.4918983297493</v>
      </c>
      <c r="AP16789" s="5">
        <v>1.2179902401268987E-6</v>
      </c>
    </row>
    <row r="16790" spans="1:42" x14ac:dyDescent="0.25">
      <c r="A16790" s="6">
        <v>16830</v>
      </c>
      <c r="B16790" s="6">
        <v>204</v>
      </c>
      <c r="C16790" s="6">
        <v>1825</v>
      </c>
      <c r="D16790" s="6">
        <v>14723</v>
      </c>
      <c r="E16790" s="7" t="s">
        <v>3560</v>
      </c>
      <c r="F16790" s="7" t="s">
        <v>3561</v>
      </c>
      <c r="G16790" s="7" t="s">
        <v>3562</v>
      </c>
      <c r="H16790" s="7" t="s">
        <v>43</v>
      </c>
      <c r="I16790" s="8">
        <v>27760</v>
      </c>
      <c r="J16790" s="7" t="s">
        <v>114</v>
      </c>
      <c r="K16790" s="7" t="s">
        <v>429</v>
      </c>
      <c r="L16790" s="6">
        <v>4200</v>
      </c>
      <c r="M16790" s="7" t="s">
        <v>46</v>
      </c>
      <c r="N16790" s="8">
        <v>43629</v>
      </c>
      <c r="O16790" s="8">
        <v>43439</v>
      </c>
      <c r="P16790" s="8">
        <v>43636</v>
      </c>
      <c r="Q16790" s="6">
        <v>65</v>
      </c>
      <c r="R16790" s="7" t="s">
        <v>47</v>
      </c>
      <c r="S16790" s="7" t="s">
        <v>2170</v>
      </c>
      <c r="T16790" s="7" t="s">
        <v>40</v>
      </c>
      <c r="U16790" s="7" t="s">
        <v>2171</v>
      </c>
      <c r="V16790" s="7" t="s">
        <v>2172</v>
      </c>
      <c r="W16790" s="6">
        <v>1553</v>
      </c>
      <c r="X16790" s="6">
        <v>83</v>
      </c>
      <c r="Y16790" s="6">
        <v>287648941.84799999</v>
      </c>
      <c r="Z16790" s="6">
        <v>6</v>
      </c>
      <c r="AA16790" s="6">
        <v>65</v>
      </c>
      <c r="AB16790" s="6">
        <v>44904</v>
      </c>
      <c r="AC16790" s="6">
        <v>6065044904</v>
      </c>
      <c r="AD16790" s="6">
        <v>449.04</v>
      </c>
      <c r="AE16790" s="7" t="s">
        <v>4752</v>
      </c>
      <c r="AF16790" s="7" t="s">
        <v>52</v>
      </c>
      <c r="AG16790" s="7" t="s">
        <v>53</v>
      </c>
      <c r="AH16790" s="6">
        <v>33987037</v>
      </c>
      <c r="AI16790" s="6">
        <v>0</v>
      </c>
      <c r="AJ16790" s="6">
        <v>33.878264000000001</v>
      </c>
      <c r="AK16790" s="6">
        <v>-116.5443994</v>
      </c>
      <c r="AL16790" s="6">
        <v>904</v>
      </c>
      <c r="AM16790" s="6">
        <v>57500</v>
      </c>
      <c r="AN16790" s="6">
        <v>72548</v>
      </c>
      <c r="AO16790" s="6">
        <v>265.80464289708198</v>
      </c>
      <c r="AP16790" s="5">
        <v>9.2405917153534662E-7</v>
      </c>
    </row>
    <row r="16791" spans="1:42" x14ac:dyDescent="0.25">
      <c r="A16791" s="6">
        <v>16831</v>
      </c>
      <c r="B16791" s="6">
        <v>284</v>
      </c>
      <c r="C16791" s="6">
        <v>2683</v>
      </c>
      <c r="D16791" s="6">
        <v>12436</v>
      </c>
      <c r="E16791" s="7" t="s">
        <v>4723</v>
      </c>
      <c r="F16791" s="7" t="s">
        <v>4724</v>
      </c>
      <c r="G16791" s="7" t="s">
        <v>4725</v>
      </c>
      <c r="H16791" s="7" t="s">
        <v>43</v>
      </c>
      <c r="I16791" s="8">
        <v>27760</v>
      </c>
      <c r="J16791" s="7" t="s">
        <v>114</v>
      </c>
      <c r="K16791" s="7" t="s">
        <v>429</v>
      </c>
      <c r="L16791" s="6">
        <v>64887</v>
      </c>
      <c r="M16791" s="7" t="s">
        <v>46</v>
      </c>
      <c r="N16791" s="8">
        <v>43609</v>
      </c>
      <c r="O16791" s="8">
        <v>43011</v>
      </c>
      <c r="P16791" s="8">
        <v>43636</v>
      </c>
      <c r="Q16791" s="6">
        <v>65</v>
      </c>
      <c r="R16791" s="7" t="s">
        <v>47</v>
      </c>
      <c r="S16791" s="7" t="s">
        <v>4726</v>
      </c>
      <c r="T16791" s="7" t="s">
        <v>40</v>
      </c>
      <c r="U16791" s="7" t="s">
        <v>4727</v>
      </c>
      <c r="V16791" s="7" t="s">
        <v>4728</v>
      </c>
      <c r="W16791" s="6">
        <v>22743</v>
      </c>
      <c r="X16791" s="6">
        <v>83</v>
      </c>
      <c r="Y16791" s="6">
        <v>833936829.33500004</v>
      </c>
      <c r="Z16791" s="6">
        <v>6</v>
      </c>
      <c r="AA16791" s="6">
        <v>65</v>
      </c>
      <c r="AB16791" s="6">
        <v>44904</v>
      </c>
      <c r="AC16791" s="6">
        <v>6065044904</v>
      </c>
      <c r="AD16791" s="6">
        <v>449.04</v>
      </c>
      <c r="AE16791" s="7" t="s">
        <v>4752</v>
      </c>
      <c r="AF16791" s="7" t="s">
        <v>52</v>
      </c>
      <c r="AG16791" s="7" t="s">
        <v>53</v>
      </c>
      <c r="AH16791" s="6">
        <v>33987037</v>
      </c>
      <c r="AI16791" s="6">
        <v>0</v>
      </c>
      <c r="AJ16791" s="6">
        <v>33.878264000000001</v>
      </c>
      <c r="AK16791" s="6">
        <v>-116.5443994</v>
      </c>
      <c r="AL16791" s="6">
        <v>904</v>
      </c>
      <c r="AM16791" s="6">
        <v>57500</v>
      </c>
      <c r="AN16791" s="6">
        <v>72548</v>
      </c>
      <c r="AO16791" s="6">
        <v>265.80464289708198</v>
      </c>
      <c r="AP16791" s="5">
        <v>3.1873474530323907E-7</v>
      </c>
    </row>
    <row r="16792" spans="1:42" x14ac:dyDescent="0.25">
      <c r="A16792" s="6">
        <v>16832</v>
      </c>
      <c r="B16792" s="6">
        <v>436</v>
      </c>
      <c r="C16792" s="6">
        <v>4004</v>
      </c>
      <c r="D16792" s="6">
        <v>14457</v>
      </c>
      <c r="E16792" s="7" t="s">
        <v>6704</v>
      </c>
      <c r="F16792" s="7" t="s">
        <v>6705</v>
      </c>
      <c r="G16792" s="7" t="s">
        <v>6706</v>
      </c>
      <c r="H16792" s="7" t="s">
        <v>43</v>
      </c>
      <c r="I16792" s="8">
        <v>27760</v>
      </c>
      <c r="J16792" s="7" t="s">
        <v>114</v>
      </c>
      <c r="K16792" s="7" t="s">
        <v>429</v>
      </c>
      <c r="L16792" s="6">
        <v>280000</v>
      </c>
      <c r="M16792" s="7" t="s">
        <v>46</v>
      </c>
      <c r="N16792" s="8">
        <v>43629</v>
      </c>
      <c r="O16792" s="8">
        <v>43007</v>
      </c>
      <c r="P16792" s="8">
        <v>43636</v>
      </c>
      <c r="Q16792" s="6">
        <v>65</v>
      </c>
      <c r="R16792" s="7" t="s">
        <v>47</v>
      </c>
      <c r="S16792" s="7" t="s">
        <v>2170</v>
      </c>
      <c r="T16792" s="7" t="s">
        <v>40</v>
      </c>
      <c r="U16792" s="7" t="s">
        <v>2171</v>
      </c>
      <c r="V16792" s="7" t="s">
        <v>2172</v>
      </c>
      <c r="W16792" s="6">
        <v>104188</v>
      </c>
      <c r="X16792" s="6">
        <v>83</v>
      </c>
      <c r="Y16792" s="6">
        <v>1910107176.3</v>
      </c>
      <c r="Z16792" s="6">
        <v>6</v>
      </c>
      <c r="AA16792" s="6">
        <v>65</v>
      </c>
      <c r="AB16792" s="6">
        <v>44904</v>
      </c>
      <c r="AC16792" s="6">
        <v>6065044904</v>
      </c>
      <c r="AD16792" s="6">
        <v>449.04</v>
      </c>
      <c r="AE16792" s="7" t="s">
        <v>4752</v>
      </c>
      <c r="AF16792" s="7" t="s">
        <v>52</v>
      </c>
      <c r="AG16792" s="7" t="s">
        <v>53</v>
      </c>
      <c r="AH16792" s="6">
        <v>33987037</v>
      </c>
      <c r="AI16792" s="6">
        <v>0</v>
      </c>
      <c r="AJ16792" s="6">
        <v>33.878264000000001</v>
      </c>
      <c r="AK16792" s="6">
        <v>-116.5443994</v>
      </c>
      <c r="AL16792" s="6">
        <v>904</v>
      </c>
      <c r="AM16792" s="6">
        <v>57500</v>
      </c>
      <c r="AN16792" s="6">
        <v>72548</v>
      </c>
      <c r="AO16792" s="6">
        <v>265.80464289708198</v>
      </c>
      <c r="AP16792" s="5">
        <v>1.3915692595426118E-7</v>
      </c>
    </row>
    <row r="16793" spans="1:42" x14ac:dyDescent="0.25">
      <c r="A16793" s="6">
        <v>16833</v>
      </c>
      <c r="B16793" s="6">
        <v>206</v>
      </c>
      <c r="C16793" s="6">
        <v>1836</v>
      </c>
      <c r="D16793" s="6">
        <v>16612</v>
      </c>
      <c r="E16793" s="7" t="s">
        <v>3573</v>
      </c>
      <c r="F16793" s="7" t="s">
        <v>3574</v>
      </c>
      <c r="G16793" s="7" t="s">
        <v>3575</v>
      </c>
      <c r="H16793" s="7" t="s">
        <v>43</v>
      </c>
      <c r="I16793" s="8">
        <v>27760</v>
      </c>
      <c r="J16793" s="7" t="s">
        <v>114</v>
      </c>
      <c r="K16793" s="7" t="s">
        <v>1068</v>
      </c>
      <c r="L16793" s="6">
        <v>118470</v>
      </c>
      <c r="M16793" s="7" t="s">
        <v>46</v>
      </c>
      <c r="N16793" s="8">
        <v>43441</v>
      </c>
      <c r="O16793" s="8">
        <v>42135</v>
      </c>
      <c r="P16793" s="8">
        <v>43636</v>
      </c>
      <c r="Q16793" s="6">
        <v>95</v>
      </c>
      <c r="R16793" s="7" t="s">
        <v>47</v>
      </c>
      <c r="S16793" s="7" t="s">
        <v>3576</v>
      </c>
      <c r="T16793" s="7" t="s">
        <v>40</v>
      </c>
      <c r="U16793" s="7" t="s">
        <v>3577</v>
      </c>
      <c r="V16793" s="7" t="s">
        <v>3578</v>
      </c>
      <c r="W16793" s="6">
        <v>36558</v>
      </c>
      <c r="X16793" s="6">
        <v>67</v>
      </c>
      <c r="Y16793" s="6">
        <v>87759285.5977</v>
      </c>
      <c r="Z16793" s="6">
        <v>6</v>
      </c>
      <c r="AA16793" s="6">
        <v>95</v>
      </c>
      <c r="AB16793" s="6">
        <v>250106</v>
      </c>
      <c r="AC16793" s="6">
        <v>6095250106</v>
      </c>
      <c r="AD16793" s="6">
        <v>2501.06</v>
      </c>
      <c r="AE16793" s="7" t="s">
        <v>3579</v>
      </c>
      <c r="AF16793" s="7" t="s">
        <v>52</v>
      </c>
      <c r="AG16793" s="7" t="s">
        <v>53</v>
      </c>
      <c r="AH16793" s="6">
        <v>18893132</v>
      </c>
      <c r="AI16793" s="6">
        <v>31377</v>
      </c>
      <c r="AJ16793" s="6">
        <v>38.138206799999999</v>
      </c>
      <c r="AK16793" s="6">
        <v>-122.1822552</v>
      </c>
      <c r="AL16793" s="6">
        <v>106</v>
      </c>
      <c r="AM16793" s="6">
        <v>146067</v>
      </c>
      <c r="AN16793" s="6">
        <v>146437</v>
      </c>
      <c r="AO16793" s="6">
        <v>1420.2573991356817</v>
      </c>
      <c r="AP16793" s="5">
        <v>1.6183556981609066E-5</v>
      </c>
    </row>
    <row r="16794" spans="1:42" x14ac:dyDescent="0.25">
      <c r="A16794" s="6">
        <v>16834</v>
      </c>
      <c r="B16794" s="6">
        <v>243</v>
      </c>
      <c r="C16794" s="6">
        <v>2072</v>
      </c>
      <c r="D16794" s="6">
        <v>12524</v>
      </c>
      <c r="E16794" s="7" t="s">
        <v>4020</v>
      </c>
      <c r="F16794" s="7" t="s">
        <v>4021</v>
      </c>
      <c r="G16794" s="7" t="s">
        <v>4022</v>
      </c>
      <c r="H16794" s="7" t="s">
        <v>43</v>
      </c>
      <c r="I16794" s="8">
        <v>27760</v>
      </c>
      <c r="J16794" s="7" t="s">
        <v>114</v>
      </c>
      <c r="K16794" s="7" t="s">
        <v>3603</v>
      </c>
      <c r="L16794" s="6">
        <v>20315</v>
      </c>
      <c r="M16794" s="7" t="s">
        <v>46</v>
      </c>
      <c r="N16794" s="8">
        <v>43571</v>
      </c>
      <c r="O16794" s="8">
        <v>42983</v>
      </c>
      <c r="P16794" s="8">
        <v>43636</v>
      </c>
      <c r="Q16794" s="6">
        <v>55</v>
      </c>
      <c r="R16794" s="7" t="s">
        <v>47</v>
      </c>
      <c r="S16794" s="7" t="s">
        <v>4023</v>
      </c>
      <c r="T16794" s="7" t="s">
        <v>40</v>
      </c>
      <c r="U16794" s="7" t="s">
        <v>4024</v>
      </c>
      <c r="V16794" s="7" t="s">
        <v>4025</v>
      </c>
      <c r="W16794" s="6">
        <v>5317</v>
      </c>
      <c r="X16794" s="6">
        <v>66</v>
      </c>
      <c r="Y16794" s="6">
        <v>79494185.243699998</v>
      </c>
      <c r="Z16794" s="6">
        <v>6</v>
      </c>
      <c r="AA16794" s="6">
        <v>95</v>
      </c>
      <c r="AB16794" s="6">
        <v>250106</v>
      </c>
      <c r="AC16794" s="6">
        <v>6095250106</v>
      </c>
      <c r="AD16794" s="6">
        <v>2501.06</v>
      </c>
      <c r="AE16794" s="7" t="s">
        <v>3579</v>
      </c>
      <c r="AF16794" s="7" t="s">
        <v>52</v>
      </c>
      <c r="AG16794" s="7" t="s">
        <v>53</v>
      </c>
      <c r="AH16794" s="6">
        <v>18893132</v>
      </c>
      <c r="AI16794" s="6">
        <v>31377</v>
      </c>
      <c r="AJ16794" s="6">
        <v>38.138206799999999</v>
      </c>
      <c r="AK16794" s="6">
        <v>-122.1822552</v>
      </c>
      <c r="AL16794" s="6">
        <v>106</v>
      </c>
      <c r="AM16794" s="6">
        <v>146067</v>
      </c>
      <c r="AN16794" s="6">
        <v>146437</v>
      </c>
      <c r="AO16794" s="6">
        <v>1420.2573991356817</v>
      </c>
      <c r="AP16794" s="5">
        <v>1.7866179705870232E-5</v>
      </c>
    </row>
    <row r="16795" spans="1:42" x14ac:dyDescent="0.25">
      <c r="A16795" s="6">
        <v>16835</v>
      </c>
      <c r="B16795" s="6">
        <v>306</v>
      </c>
      <c r="C16795" s="6">
        <v>2951</v>
      </c>
      <c r="D16795" s="6">
        <v>16126</v>
      </c>
      <c r="E16795" s="7" t="s">
        <v>5055</v>
      </c>
      <c r="F16795" s="7" t="s">
        <v>5056</v>
      </c>
      <c r="G16795" s="7" t="s">
        <v>5057</v>
      </c>
      <c r="H16795" s="7" t="s">
        <v>43</v>
      </c>
      <c r="I16795" s="8">
        <v>27760</v>
      </c>
      <c r="J16795" s="7" t="s">
        <v>114</v>
      </c>
      <c r="K16795" s="7" t="s">
        <v>1068</v>
      </c>
      <c r="L16795" s="6">
        <v>2800</v>
      </c>
      <c r="M16795" s="7" t="s">
        <v>46</v>
      </c>
      <c r="N16795" s="8">
        <v>43441</v>
      </c>
      <c r="O16795" s="8">
        <v>42013</v>
      </c>
      <c r="P16795" s="8">
        <v>43636</v>
      </c>
      <c r="Q16795" s="6">
        <v>95</v>
      </c>
      <c r="R16795" s="7" t="s">
        <v>47</v>
      </c>
      <c r="S16795" s="7" t="s">
        <v>3576</v>
      </c>
      <c r="T16795" s="7" t="s">
        <v>40</v>
      </c>
      <c r="U16795" s="7" t="s">
        <v>5058</v>
      </c>
      <c r="V16795" s="7" t="s">
        <v>3578</v>
      </c>
      <c r="W16795" s="6">
        <v>846</v>
      </c>
      <c r="X16795" s="6">
        <v>67</v>
      </c>
      <c r="Y16795" s="6">
        <v>87910997.111499995</v>
      </c>
      <c r="Z16795" s="6">
        <v>6</v>
      </c>
      <c r="AA16795" s="6">
        <v>95</v>
      </c>
      <c r="AB16795" s="6">
        <v>250106</v>
      </c>
      <c r="AC16795" s="6">
        <v>6095250106</v>
      </c>
      <c r="AD16795" s="6">
        <v>2501.06</v>
      </c>
      <c r="AE16795" s="7" t="s">
        <v>3579</v>
      </c>
      <c r="AF16795" s="7" t="s">
        <v>52</v>
      </c>
      <c r="AG16795" s="7" t="s">
        <v>53</v>
      </c>
      <c r="AH16795" s="6">
        <v>18893132</v>
      </c>
      <c r="AI16795" s="6">
        <v>31377</v>
      </c>
      <c r="AJ16795" s="6">
        <v>38.138206799999999</v>
      </c>
      <c r="AK16795" s="6">
        <v>-122.1822552</v>
      </c>
      <c r="AL16795" s="6">
        <v>106</v>
      </c>
      <c r="AM16795" s="6">
        <v>146067</v>
      </c>
      <c r="AN16795" s="6">
        <v>146437</v>
      </c>
      <c r="AO16795" s="6">
        <v>1420.2573991356817</v>
      </c>
      <c r="AP16795" s="5">
        <v>1.6155628371889915E-5</v>
      </c>
    </row>
    <row r="16796" spans="1:42" x14ac:dyDescent="0.25">
      <c r="A16796" s="6">
        <v>16836</v>
      </c>
      <c r="B16796" s="6">
        <v>206</v>
      </c>
      <c r="C16796" s="6">
        <v>1836</v>
      </c>
      <c r="D16796" s="6">
        <v>16612</v>
      </c>
      <c r="E16796" s="7" t="s">
        <v>3573</v>
      </c>
      <c r="F16796" s="7" t="s">
        <v>3574</v>
      </c>
      <c r="G16796" s="7" t="s">
        <v>3575</v>
      </c>
      <c r="H16796" s="7" t="s">
        <v>43</v>
      </c>
      <c r="I16796" s="8">
        <v>27760</v>
      </c>
      <c r="J16796" s="7" t="s">
        <v>114</v>
      </c>
      <c r="K16796" s="7" t="s">
        <v>1068</v>
      </c>
      <c r="L16796" s="6">
        <v>118470</v>
      </c>
      <c r="M16796" s="7" t="s">
        <v>46</v>
      </c>
      <c r="N16796" s="8">
        <v>43441</v>
      </c>
      <c r="O16796" s="8">
        <v>42135</v>
      </c>
      <c r="P16796" s="8">
        <v>43636</v>
      </c>
      <c r="Q16796" s="6">
        <v>95</v>
      </c>
      <c r="R16796" s="7" t="s">
        <v>47</v>
      </c>
      <c r="S16796" s="7" t="s">
        <v>3576</v>
      </c>
      <c r="T16796" s="7" t="s">
        <v>40</v>
      </c>
      <c r="U16796" s="7" t="s">
        <v>3577</v>
      </c>
      <c r="V16796" s="7" t="s">
        <v>3578</v>
      </c>
      <c r="W16796" s="6">
        <v>36558</v>
      </c>
      <c r="X16796" s="6">
        <v>67</v>
      </c>
      <c r="Y16796" s="6">
        <v>87759285.5977</v>
      </c>
      <c r="Z16796" s="6">
        <v>6</v>
      </c>
      <c r="AA16796" s="6">
        <v>55</v>
      </c>
      <c r="AB16796" s="6">
        <v>201003</v>
      </c>
      <c r="AC16796" s="6">
        <v>6055201003</v>
      </c>
      <c r="AD16796" s="6">
        <v>2010.03</v>
      </c>
      <c r="AE16796" s="7" t="s">
        <v>3622</v>
      </c>
      <c r="AF16796" s="7" t="s">
        <v>52</v>
      </c>
      <c r="AG16796" s="7" t="s">
        <v>53</v>
      </c>
      <c r="AH16796" s="6">
        <v>72273613</v>
      </c>
      <c r="AI16796" s="6">
        <v>210834</v>
      </c>
      <c r="AJ16796" s="6">
        <v>38.237437200000002</v>
      </c>
      <c r="AK16796" s="6">
        <v>-122.23130159999999</v>
      </c>
      <c r="AL16796" s="6">
        <v>3</v>
      </c>
      <c r="AM16796" s="6">
        <v>118988</v>
      </c>
      <c r="AN16796" s="6">
        <v>140463</v>
      </c>
      <c r="AO16796" s="6">
        <v>1793.1074189747333</v>
      </c>
      <c r="AP16796" s="5">
        <v>2.0432110479961873E-5</v>
      </c>
    </row>
    <row r="16797" spans="1:42" x14ac:dyDescent="0.25">
      <c r="A16797" s="6">
        <v>16837</v>
      </c>
      <c r="B16797" s="6">
        <v>243</v>
      </c>
      <c r="C16797" s="6">
        <v>2072</v>
      </c>
      <c r="D16797" s="6">
        <v>12524</v>
      </c>
      <c r="E16797" s="7" t="s">
        <v>4020</v>
      </c>
      <c r="F16797" s="7" t="s">
        <v>4021</v>
      </c>
      <c r="G16797" s="7" t="s">
        <v>4022</v>
      </c>
      <c r="H16797" s="7" t="s">
        <v>43</v>
      </c>
      <c r="I16797" s="8">
        <v>27760</v>
      </c>
      <c r="J16797" s="7" t="s">
        <v>114</v>
      </c>
      <c r="K16797" s="7" t="s">
        <v>3603</v>
      </c>
      <c r="L16797" s="6">
        <v>20315</v>
      </c>
      <c r="M16797" s="7" t="s">
        <v>46</v>
      </c>
      <c r="N16797" s="8">
        <v>43571</v>
      </c>
      <c r="O16797" s="8">
        <v>42983</v>
      </c>
      <c r="P16797" s="8">
        <v>43636</v>
      </c>
      <c r="Q16797" s="6">
        <v>55</v>
      </c>
      <c r="R16797" s="7" t="s">
        <v>47</v>
      </c>
      <c r="S16797" s="7" t="s">
        <v>4023</v>
      </c>
      <c r="T16797" s="7" t="s">
        <v>40</v>
      </c>
      <c r="U16797" s="7" t="s">
        <v>4024</v>
      </c>
      <c r="V16797" s="7" t="s">
        <v>4025</v>
      </c>
      <c r="W16797" s="6">
        <v>5317</v>
      </c>
      <c r="X16797" s="6">
        <v>66</v>
      </c>
      <c r="Y16797" s="6">
        <v>79494185.243699998</v>
      </c>
      <c r="Z16797" s="6">
        <v>6</v>
      </c>
      <c r="AA16797" s="6">
        <v>55</v>
      </c>
      <c r="AB16797" s="6">
        <v>201003</v>
      </c>
      <c r="AC16797" s="6">
        <v>6055201003</v>
      </c>
      <c r="AD16797" s="6">
        <v>2010.03</v>
      </c>
      <c r="AE16797" s="7" t="s">
        <v>3622</v>
      </c>
      <c r="AF16797" s="7" t="s">
        <v>52</v>
      </c>
      <c r="AG16797" s="7" t="s">
        <v>53</v>
      </c>
      <c r="AH16797" s="6">
        <v>72273613</v>
      </c>
      <c r="AI16797" s="6">
        <v>210834</v>
      </c>
      <c r="AJ16797" s="6">
        <v>38.237437200000002</v>
      </c>
      <c r="AK16797" s="6">
        <v>-122.23130159999999</v>
      </c>
      <c r="AL16797" s="6">
        <v>3</v>
      </c>
      <c r="AM16797" s="6">
        <v>118988</v>
      </c>
      <c r="AN16797" s="6">
        <v>140463</v>
      </c>
      <c r="AO16797" s="6">
        <v>1793.1074189747333</v>
      </c>
      <c r="AP16797" s="5">
        <v>2.2556460116896903E-5</v>
      </c>
    </row>
    <row r="16798" spans="1:42" x14ac:dyDescent="0.25">
      <c r="A16798" s="6">
        <v>16838</v>
      </c>
      <c r="B16798" s="6">
        <v>306</v>
      </c>
      <c r="C16798" s="6">
        <v>2951</v>
      </c>
      <c r="D16798" s="6">
        <v>16126</v>
      </c>
      <c r="E16798" s="7" t="s">
        <v>5055</v>
      </c>
      <c r="F16798" s="7" t="s">
        <v>5056</v>
      </c>
      <c r="G16798" s="7" t="s">
        <v>5057</v>
      </c>
      <c r="H16798" s="7" t="s">
        <v>43</v>
      </c>
      <c r="I16798" s="8">
        <v>27760</v>
      </c>
      <c r="J16798" s="7" t="s">
        <v>114</v>
      </c>
      <c r="K16798" s="7" t="s">
        <v>1068</v>
      </c>
      <c r="L16798" s="6">
        <v>2800</v>
      </c>
      <c r="M16798" s="7" t="s">
        <v>46</v>
      </c>
      <c r="N16798" s="8">
        <v>43441</v>
      </c>
      <c r="O16798" s="8">
        <v>42013</v>
      </c>
      <c r="P16798" s="8">
        <v>43636</v>
      </c>
      <c r="Q16798" s="6">
        <v>95</v>
      </c>
      <c r="R16798" s="7" t="s">
        <v>47</v>
      </c>
      <c r="S16798" s="7" t="s">
        <v>3576</v>
      </c>
      <c r="T16798" s="7" t="s">
        <v>40</v>
      </c>
      <c r="U16798" s="7" t="s">
        <v>5058</v>
      </c>
      <c r="V16798" s="7" t="s">
        <v>3578</v>
      </c>
      <c r="W16798" s="6">
        <v>846</v>
      </c>
      <c r="X16798" s="6">
        <v>67</v>
      </c>
      <c r="Y16798" s="6">
        <v>87910997.111499995</v>
      </c>
      <c r="Z16798" s="6">
        <v>6</v>
      </c>
      <c r="AA16798" s="6">
        <v>55</v>
      </c>
      <c r="AB16798" s="6">
        <v>201003</v>
      </c>
      <c r="AC16798" s="6">
        <v>6055201003</v>
      </c>
      <c r="AD16798" s="6">
        <v>2010.03</v>
      </c>
      <c r="AE16798" s="7" t="s">
        <v>3622</v>
      </c>
      <c r="AF16798" s="7" t="s">
        <v>52</v>
      </c>
      <c r="AG16798" s="7" t="s">
        <v>53</v>
      </c>
      <c r="AH16798" s="6">
        <v>72273613</v>
      </c>
      <c r="AI16798" s="6">
        <v>210834</v>
      </c>
      <c r="AJ16798" s="6">
        <v>38.237437200000002</v>
      </c>
      <c r="AK16798" s="6">
        <v>-122.23130159999999</v>
      </c>
      <c r="AL16798" s="6">
        <v>3</v>
      </c>
      <c r="AM16798" s="6">
        <v>118988</v>
      </c>
      <c r="AN16798" s="6">
        <v>140463</v>
      </c>
      <c r="AO16798" s="6">
        <v>1793.1074189747333</v>
      </c>
      <c r="AP16798" s="5">
        <v>2.039684997202892E-5</v>
      </c>
    </row>
    <row r="16799" spans="1:42" x14ac:dyDescent="0.25">
      <c r="A16799" s="6">
        <v>16839</v>
      </c>
      <c r="B16799" s="6">
        <v>206</v>
      </c>
      <c r="C16799" s="6">
        <v>1836</v>
      </c>
      <c r="D16799" s="6">
        <v>16612</v>
      </c>
      <c r="E16799" s="7" t="s">
        <v>3573</v>
      </c>
      <c r="F16799" s="7" t="s">
        <v>3574</v>
      </c>
      <c r="G16799" s="7" t="s">
        <v>3575</v>
      </c>
      <c r="H16799" s="7" t="s">
        <v>43</v>
      </c>
      <c r="I16799" s="8">
        <v>27760</v>
      </c>
      <c r="J16799" s="7" t="s">
        <v>114</v>
      </c>
      <c r="K16799" s="7" t="s">
        <v>1068</v>
      </c>
      <c r="L16799" s="6">
        <v>118470</v>
      </c>
      <c r="M16799" s="7" t="s">
        <v>46</v>
      </c>
      <c r="N16799" s="8">
        <v>43441</v>
      </c>
      <c r="O16799" s="8">
        <v>42135</v>
      </c>
      <c r="P16799" s="8">
        <v>43636</v>
      </c>
      <c r="Q16799" s="6">
        <v>95</v>
      </c>
      <c r="R16799" s="7" t="s">
        <v>47</v>
      </c>
      <c r="S16799" s="7" t="s">
        <v>3576</v>
      </c>
      <c r="T16799" s="7" t="s">
        <v>40</v>
      </c>
      <c r="U16799" s="7" t="s">
        <v>3577</v>
      </c>
      <c r="V16799" s="7" t="s">
        <v>3578</v>
      </c>
      <c r="W16799" s="6">
        <v>36558</v>
      </c>
      <c r="X16799" s="6">
        <v>67</v>
      </c>
      <c r="Y16799" s="6">
        <v>87759285.5977</v>
      </c>
      <c r="Z16799" s="6">
        <v>6</v>
      </c>
      <c r="AA16799" s="6">
        <v>95</v>
      </c>
      <c r="AB16799" s="6">
        <v>252202</v>
      </c>
      <c r="AC16799" s="6">
        <v>6095252202</v>
      </c>
      <c r="AD16799" s="6">
        <v>2522.02</v>
      </c>
      <c r="AE16799" s="7" t="s">
        <v>3590</v>
      </c>
      <c r="AF16799" s="7" t="s">
        <v>52</v>
      </c>
      <c r="AG16799" s="7" t="s">
        <v>53</v>
      </c>
      <c r="AH16799" s="6">
        <v>53720393</v>
      </c>
      <c r="AI16799" s="6">
        <v>523965</v>
      </c>
      <c r="AJ16799" s="6">
        <v>38.164982500000001</v>
      </c>
      <c r="AK16799" s="6">
        <v>-122.1486859</v>
      </c>
      <c r="AL16799" s="6">
        <v>202</v>
      </c>
      <c r="AM16799" s="6">
        <v>117534</v>
      </c>
      <c r="AN16799" s="6">
        <v>139628</v>
      </c>
      <c r="AO16799" s="6">
        <v>13110.287511032589</v>
      </c>
      <c r="AP16799" s="5">
        <v>1.4938917770060089E-4</v>
      </c>
    </row>
    <row r="16800" spans="1:42" x14ac:dyDescent="0.25">
      <c r="A16800" s="6">
        <v>16840</v>
      </c>
      <c r="B16800" s="6">
        <v>243</v>
      </c>
      <c r="C16800" s="6">
        <v>2072</v>
      </c>
      <c r="D16800" s="6">
        <v>12524</v>
      </c>
      <c r="E16800" s="7" t="s">
        <v>4020</v>
      </c>
      <c r="F16800" s="7" t="s">
        <v>4021</v>
      </c>
      <c r="G16800" s="7" t="s">
        <v>4022</v>
      </c>
      <c r="H16800" s="7" t="s">
        <v>43</v>
      </c>
      <c r="I16800" s="8">
        <v>27760</v>
      </c>
      <c r="J16800" s="7" t="s">
        <v>114</v>
      </c>
      <c r="K16800" s="7" t="s">
        <v>3603</v>
      </c>
      <c r="L16800" s="6">
        <v>20315</v>
      </c>
      <c r="M16800" s="7" t="s">
        <v>46</v>
      </c>
      <c r="N16800" s="8">
        <v>43571</v>
      </c>
      <c r="O16800" s="8">
        <v>42983</v>
      </c>
      <c r="P16800" s="8">
        <v>43636</v>
      </c>
      <c r="Q16800" s="6">
        <v>55</v>
      </c>
      <c r="R16800" s="7" t="s">
        <v>47</v>
      </c>
      <c r="S16800" s="7" t="s">
        <v>4023</v>
      </c>
      <c r="T16800" s="7" t="s">
        <v>40</v>
      </c>
      <c r="U16800" s="7" t="s">
        <v>4024</v>
      </c>
      <c r="V16800" s="7" t="s">
        <v>4025</v>
      </c>
      <c r="W16800" s="6">
        <v>5317</v>
      </c>
      <c r="X16800" s="6">
        <v>66</v>
      </c>
      <c r="Y16800" s="6">
        <v>79494185.243699998</v>
      </c>
      <c r="Z16800" s="6">
        <v>6</v>
      </c>
      <c r="AA16800" s="6">
        <v>95</v>
      </c>
      <c r="AB16800" s="6">
        <v>252202</v>
      </c>
      <c r="AC16800" s="6">
        <v>6095252202</v>
      </c>
      <c r="AD16800" s="6">
        <v>2522.02</v>
      </c>
      <c r="AE16800" s="7" t="s">
        <v>3590</v>
      </c>
      <c r="AF16800" s="7" t="s">
        <v>52</v>
      </c>
      <c r="AG16800" s="7" t="s">
        <v>53</v>
      </c>
      <c r="AH16800" s="6">
        <v>53720393</v>
      </c>
      <c r="AI16800" s="6">
        <v>523965</v>
      </c>
      <c r="AJ16800" s="6">
        <v>38.164982500000001</v>
      </c>
      <c r="AK16800" s="6">
        <v>-122.1486859</v>
      </c>
      <c r="AL16800" s="6">
        <v>202</v>
      </c>
      <c r="AM16800" s="6">
        <v>117534</v>
      </c>
      <c r="AN16800" s="6">
        <v>139628</v>
      </c>
      <c r="AO16800" s="6">
        <v>13110.287511032589</v>
      </c>
      <c r="AP16800" s="5">
        <v>1.6492133947711092E-4</v>
      </c>
    </row>
    <row r="16801" spans="1:42" x14ac:dyDescent="0.25">
      <c r="A16801" s="6">
        <v>16841</v>
      </c>
      <c r="B16801" s="6">
        <v>306</v>
      </c>
      <c r="C16801" s="6">
        <v>2951</v>
      </c>
      <c r="D16801" s="6">
        <v>16126</v>
      </c>
      <c r="E16801" s="7" t="s">
        <v>5055</v>
      </c>
      <c r="F16801" s="7" t="s">
        <v>5056</v>
      </c>
      <c r="G16801" s="7" t="s">
        <v>5057</v>
      </c>
      <c r="H16801" s="7" t="s">
        <v>43</v>
      </c>
      <c r="I16801" s="8">
        <v>27760</v>
      </c>
      <c r="J16801" s="7" t="s">
        <v>114</v>
      </c>
      <c r="K16801" s="7" t="s">
        <v>1068</v>
      </c>
      <c r="L16801" s="6">
        <v>2800</v>
      </c>
      <c r="M16801" s="7" t="s">
        <v>46</v>
      </c>
      <c r="N16801" s="8">
        <v>43441</v>
      </c>
      <c r="O16801" s="8">
        <v>42013</v>
      </c>
      <c r="P16801" s="8">
        <v>43636</v>
      </c>
      <c r="Q16801" s="6">
        <v>95</v>
      </c>
      <c r="R16801" s="7" t="s">
        <v>47</v>
      </c>
      <c r="S16801" s="7" t="s">
        <v>3576</v>
      </c>
      <c r="T16801" s="7" t="s">
        <v>40</v>
      </c>
      <c r="U16801" s="7" t="s">
        <v>5058</v>
      </c>
      <c r="V16801" s="7" t="s">
        <v>3578</v>
      </c>
      <c r="W16801" s="6">
        <v>846</v>
      </c>
      <c r="X16801" s="6">
        <v>67</v>
      </c>
      <c r="Y16801" s="6">
        <v>87910997.111499995</v>
      </c>
      <c r="Z16801" s="6">
        <v>6</v>
      </c>
      <c r="AA16801" s="6">
        <v>95</v>
      </c>
      <c r="AB16801" s="6">
        <v>252202</v>
      </c>
      <c r="AC16801" s="6">
        <v>6095252202</v>
      </c>
      <c r="AD16801" s="6">
        <v>2522.02</v>
      </c>
      <c r="AE16801" s="7" t="s">
        <v>3590</v>
      </c>
      <c r="AF16801" s="7" t="s">
        <v>52</v>
      </c>
      <c r="AG16801" s="7" t="s">
        <v>53</v>
      </c>
      <c r="AH16801" s="6">
        <v>53720393</v>
      </c>
      <c r="AI16801" s="6">
        <v>523965</v>
      </c>
      <c r="AJ16801" s="6">
        <v>38.164982500000001</v>
      </c>
      <c r="AK16801" s="6">
        <v>-122.1486859</v>
      </c>
      <c r="AL16801" s="6">
        <v>202</v>
      </c>
      <c r="AM16801" s="6">
        <v>117534</v>
      </c>
      <c r="AN16801" s="6">
        <v>139628</v>
      </c>
      <c r="AO16801" s="6">
        <v>13110.287511032589</v>
      </c>
      <c r="AP16801" s="5">
        <v>1.491313708386727E-4</v>
      </c>
    </row>
    <row r="16802" spans="1:42" x14ac:dyDescent="0.25">
      <c r="A16802" s="6">
        <v>16842</v>
      </c>
      <c r="B16802" s="6">
        <v>206</v>
      </c>
      <c r="C16802" s="6">
        <v>1836</v>
      </c>
      <c r="D16802" s="6">
        <v>16612</v>
      </c>
      <c r="E16802" s="7" t="s">
        <v>3573</v>
      </c>
      <c r="F16802" s="7" t="s">
        <v>3574</v>
      </c>
      <c r="G16802" s="7" t="s">
        <v>3575</v>
      </c>
      <c r="H16802" s="7" t="s">
        <v>43</v>
      </c>
      <c r="I16802" s="8">
        <v>27760</v>
      </c>
      <c r="J16802" s="7" t="s">
        <v>114</v>
      </c>
      <c r="K16802" s="7" t="s">
        <v>1068</v>
      </c>
      <c r="L16802" s="6">
        <v>118470</v>
      </c>
      <c r="M16802" s="7" t="s">
        <v>46</v>
      </c>
      <c r="N16802" s="8">
        <v>43441</v>
      </c>
      <c r="O16802" s="8">
        <v>42135</v>
      </c>
      <c r="P16802" s="8">
        <v>43636</v>
      </c>
      <c r="Q16802" s="6">
        <v>95</v>
      </c>
      <c r="R16802" s="7" t="s">
        <v>47</v>
      </c>
      <c r="S16802" s="7" t="s">
        <v>3576</v>
      </c>
      <c r="T16802" s="7" t="s">
        <v>40</v>
      </c>
      <c r="U16802" s="7" t="s">
        <v>3577</v>
      </c>
      <c r="V16802" s="7" t="s">
        <v>3578</v>
      </c>
      <c r="W16802" s="6">
        <v>36558</v>
      </c>
      <c r="X16802" s="6">
        <v>67</v>
      </c>
      <c r="Y16802" s="6">
        <v>87759285.5977</v>
      </c>
      <c r="Z16802" s="6">
        <v>6</v>
      </c>
      <c r="AA16802" s="6">
        <v>95</v>
      </c>
      <c r="AB16802" s="6">
        <v>250605</v>
      </c>
      <c r="AC16802" s="6">
        <v>6095250605</v>
      </c>
      <c r="AD16802" s="6">
        <v>2506.0500000000002</v>
      </c>
      <c r="AE16802" s="7" t="s">
        <v>329</v>
      </c>
      <c r="AF16802" s="7" t="s">
        <v>52</v>
      </c>
      <c r="AG16802" s="7" t="s">
        <v>53</v>
      </c>
      <c r="AH16802" s="6">
        <v>3023608</v>
      </c>
      <c r="AI16802" s="6">
        <v>1155424</v>
      </c>
      <c r="AJ16802" s="6">
        <v>38.0700529</v>
      </c>
      <c r="AK16802" s="6">
        <v>-122.2027379</v>
      </c>
      <c r="AL16802" s="6">
        <v>605</v>
      </c>
      <c r="AM16802" s="6">
        <v>92895</v>
      </c>
      <c r="AN16802" s="6">
        <v>107883</v>
      </c>
      <c r="AO16802" s="6">
        <v>27381.824816505999</v>
      </c>
      <c r="AP16802" s="5">
        <v>3.1201057107538288E-4</v>
      </c>
    </row>
    <row r="16803" spans="1:42" x14ac:dyDescent="0.25">
      <c r="A16803" s="6">
        <v>16843</v>
      </c>
      <c r="B16803" s="6">
        <v>306</v>
      </c>
      <c r="C16803" s="6">
        <v>2951</v>
      </c>
      <c r="D16803" s="6">
        <v>16126</v>
      </c>
      <c r="E16803" s="7" t="s">
        <v>5055</v>
      </c>
      <c r="F16803" s="7" t="s">
        <v>5056</v>
      </c>
      <c r="G16803" s="7" t="s">
        <v>5057</v>
      </c>
      <c r="H16803" s="7" t="s">
        <v>43</v>
      </c>
      <c r="I16803" s="8">
        <v>27760</v>
      </c>
      <c r="J16803" s="7" t="s">
        <v>114</v>
      </c>
      <c r="K16803" s="7" t="s">
        <v>1068</v>
      </c>
      <c r="L16803" s="6">
        <v>2800</v>
      </c>
      <c r="M16803" s="7" t="s">
        <v>46</v>
      </c>
      <c r="N16803" s="8">
        <v>43441</v>
      </c>
      <c r="O16803" s="8">
        <v>42013</v>
      </c>
      <c r="P16803" s="8">
        <v>43636</v>
      </c>
      <c r="Q16803" s="6">
        <v>95</v>
      </c>
      <c r="R16803" s="7" t="s">
        <v>47</v>
      </c>
      <c r="S16803" s="7" t="s">
        <v>3576</v>
      </c>
      <c r="T16803" s="7" t="s">
        <v>40</v>
      </c>
      <c r="U16803" s="7" t="s">
        <v>5058</v>
      </c>
      <c r="V16803" s="7" t="s">
        <v>3578</v>
      </c>
      <c r="W16803" s="6">
        <v>846</v>
      </c>
      <c r="X16803" s="6">
        <v>67</v>
      </c>
      <c r="Y16803" s="6">
        <v>87910997.111499995</v>
      </c>
      <c r="Z16803" s="6">
        <v>6</v>
      </c>
      <c r="AA16803" s="6">
        <v>95</v>
      </c>
      <c r="AB16803" s="6">
        <v>250605</v>
      </c>
      <c r="AC16803" s="6">
        <v>6095250605</v>
      </c>
      <c r="AD16803" s="6">
        <v>2506.0500000000002</v>
      </c>
      <c r="AE16803" s="7" t="s">
        <v>329</v>
      </c>
      <c r="AF16803" s="7" t="s">
        <v>52</v>
      </c>
      <c r="AG16803" s="7" t="s">
        <v>53</v>
      </c>
      <c r="AH16803" s="6">
        <v>3023608</v>
      </c>
      <c r="AI16803" s="6">
        <v>1155424</v>
      </c>
      <c r="AJ16803" s="6">
        <v>38.0700529</v>
      </c>
      <c r="AK16803" s="6">
        <v>-122.2027379</v>
      </c>
      <c r="AL16803" s="6">
        <v>605</v>
      </c>
      <c r="AM16803" s="6">
        <v>92895</v>
      </c>
      <c r="AN16803" s="6">
        <v>107883</v>
      </c>
      <c r="AO16803" s="6">
        <v>27381.824816505999</v>
      </c>
      <c r="AP16803" s="5">
        <v>3.1147212198920756E-4</v>
      </c>
    </row>
    <row r="16804" spans="1:42" x14ac:dyDescent="0.25">
      <c r="A16804" s="6">
        <v>16844</v>
      </c>
      <c r="B16804" s="6">
        <v>381</v>
      </c>
      <c r="C16804" s="6">
        <v>3595</v>
      </c>
      <c r="D16804" s="6">
        <v>13603</v>
      </c>
      <c r="E16804" s="7" t="s">
        <v>6068</v>
      </c>
      <c r="F16804" s="7" t="s">
        <v>6069</v>
      </c>
      <c r="G16804" s="7" t="s">
        <v>6070</v>
      </c>
      <c r="H16804" s="7" t="s">
        <v>43</v>
      </c>
      <c r="I16804" s="8">
        <v>28936</v>
      </c>
      <c r="J16804" s="7" t="s">
        <v>114</v>
      </c>
      <c r="K16804" s="7" t="s">
        <v>1068</v>
      </c>
      <c r="L16804" s="6">
        <v>28000</v>
      </c>
      <c r="M16804" s="7" t="s">
        <v>46</v>
      </c>
      <c r="N16804" s="8">
        <v>43441</v>
      </c>
      <c r="O16804" s="8">
        <v>42818</v>
      </c>
      <c r="P16804" s="8">
        <v>43636</v>
      </c>
      <c r="Q16804" s="6">
        <v>95</v>
      </c>
      <c r="R16804" s="7" t="s">
        <v>47</v>
      </c>
      <c r="S16804" s="7" t="s">
        <v>6071</v>
      </c>
      <c r="T16804" s="7" t="s">
        <v>40</v>
      </c>
      <c r="U16804" s="7" t="s">
        <v>6072</v>
      </c>
      <c r="V16804" s="7" t="s">
        <v>6073</v>
      </c>
      <c r="W16804" s="6">
        <v>9814</v>
      </c>
      <c r="X16804" s="6">
        <v>67</v>
      </c>
      <c r="Y16804" s="6">
        <v>36348571.570799999</v>
      </c>
      <c r="Z16804" s="6">
        <v>6</v>
      </c>
      <c r="AA16804" s="6">
        <v>95</v>
      </c>
      <c r="AB16804" s="6">
        <v>250605</v>
      </c>
      <c r="AC16804" s="6">
        <v>6095250605</v>
      </c>
      <c r="AD16804" s="6">
        <v>2506.0500000000002</v>
      </c>
      <c r="AE16804" s="7" t="s">
        <v>329</v>
      </c>
      <c r="AF16804" s="7" t="s">
        <v>52</v>
      </c>
      <c r="AG16804" s="7" t="s">
        <v>53</v>
      </c>
      <c r="AH16804" s="6">
        <v>3023608</v>
      </c>
      <c r="AI16804" s="6">
        <v>1155424</v>
      </c>
      <c r="AJ16804" s="6">
        <v>38.0700529</v>
      </c>
      <c r="AK16804" s="6">
        <v>-122.2027379</v>
      </c>
      <c r="AL16804" s="6">
        <v>605</v>
      </c>
      <c r="AM16804" s="6">
        <v>92895</v>
      </c>
      <c r="AN16804" s="6">
        <v>107883</v>
      </c>
      <c r="AO16804" s="6">
        <v>27381.824816505999</v>
      </c>
      <c r="AP16804" s="5">
        <v>7.5331226601770289E-4</v>
      </c>
    </row>
    <row r="16805" spans="1:42" x14ac:dyDescent="0.25">
      <c r="A16805" s="6">
        <v>16845</v>
      </c>
      <c r="B16805" s="6">
        <v>206</v>
      </c>
      <c r="C16805" s="6">
        <v>1836</v>
      </c>
      <c r="D16805" s="6">
        <v>16612</v>
      </c>
      <c r="E16805" s="7" t="s">
        <v>3573</v>
      </c>
      <c r="F16805" s="7" t="s">
        <v>3574</v>
      </c>
      <c r="G16805" s="7" t="s">
        <v>3575</v>
      </c>
      <c r="H16805" s="7" t="s">
        <v>43</v>
      </c>
      <c r="I16805" s="8">
        <v>27760</v>
      </c>
      <c r="J16805" s="7" t="s">
        <v>114</v>
      </c>
      <c r="K16805" s="7" t="s">
        <v>1068</v>
      </c>
      <c r="L16805" s="6">
        <v>118470</v>
      </c>
      <c r="M16805" s="7" t="s">
        <v>46</v>
      </c>
      <c r="N16805" s="8">
        <v>43441</v>
      </c>
      <c r="O16805" s="8">
        <v>42135</v>
      </c>
      <c r="P16805" s="8">
        <v>43636</v>
      </c>
      <c r="Q16805" s="6">
        <v>95</v>
      </c>
      <c r="R16805" s="7" t="s">
        <v>47</v>
      </c>
      <c r="S16805" s="7" t="s">
        <v>3576</v>
      </c>
      <c r="T16805" s="7" t="s">
        <v>40</v>
      </c>
      <c r="U16805" s="7" t="s">
        <v>3577</v>
      </c>
      <c r="V16805" s="7" t="s">
        <v>3578</v>
      </c>
      <c r="W16805" s="6">
        <v>36558</v>
      </c>
      <c r="X16805" s="6">
        <v>67</v>
      </c>
      <c r="Y16805" s="6">
        <v>87759285.5977</v>
      </c>
      <c r="Z16805" s="6">
        <v>6</v>
      </c>
      <c r="AA16805" s="6">
        <v>95</v>
      </c>
      <c r="AB16805" s="6">
        <v>252000</v>
      </c>
      <c r="AC16805" s="6">
        <v>6095252000</v>
      </c>
      <c r="AD16805" s="6">
        <v>2520</v>
      </c>
      <c r="AE16805" s="7" t="s">
        <v>343</v>
      </c>
      <c r="AF16805" s="7" t="s">
        <v>52</v>
      </c>
      <c r="AG16805" s="7" t="s">
        <v>53</v>
      </c>
      <c r="AH16805" s="6">
        <v>3086260</v>
      </c>
      <c r="AI16805" s="6">
        <v>5097387</v>
      </c>
      <c r="AJ16805" s="6">
        <v>38.062100100000002</v>
      </c>
      <c r="AK16805" s="6">
        <v>-122.17917370000001</v>
      </c>
      <c r="AL16805" s="6">
        <v>20</v>
      </c>
      <c r="AM16805" s="6">
        <v>88506</v>
      </c>
      <c r="AN16805" s="6">
        <v>128797</v>
      </c>
      <c r="AO16805" s="6">
        <v>9.6337667074334075</v>
      </c>
      <c r="AP16805" s="5">
        <v>1.0977489893885246E-7</v>
      </c>
    </row>
    <row r="16806" spans="1:42" x14ac:dyDescent="0.25">
      <c r="A16806" s="6">
        <v>16846</v>
      </c>
      <c r="B16806" s="6">
        <v>306</v>
      </c>
      <c r="C16806" s="6">
        <v>2951</v>
      </c>
      <c r="D16806" s="6">
        <v>16126</v>
      </c>
      <c r="E16806" s="7" t="s">
        <v>5055</v>
      </c>
      <c r="F16806" s="7" t="s">
        <v>5056</v>
      </c>
      <c r="G16806" s="7" t="s">
        <v>5057</v>
      </c>
      <c r="H16806" s="7" t="s">
        <v>43</v>
      </c>
      <c r="I16806" s="8">
        <v>27760</v>
      </c>
      <c r="J16806" s="7" t="s">
        <v>114</v>
      </c>
      <c r="K16806" s="7" t="s">
        <v>1068</v>
      </c>
      <c r="L16806" s="6">
        <v>2800</v>
      </c>
      <c r="M16806" s="7" t="s">
        <v>46</v>
      </c>
      <c r="N16806" s="8">
        <v>43441</v>
      </c>
      <c r="O16806" s="8">
        <v>42013</v>
      </c>
      <c r="P16806" s="8">
        <v>43636</v>
      </c>
      <c r="Q16806" s="6">
        <v>95</v>
      </c>
      <c r="R16806" s="7" t="s">
        <v>47</v>
      </c>
      <c r="S16806" s="7" t="s">
        <v>3576</v>
      </c>
      <c r="T16806" s="7" t="s">
        <v>40</v>
      </c>
      <c r="U16806" s="7" t="s">
        <v>5058</v>
      </c>
      <c r="V16806" s="7" t="s">
        <v>3578</v>
      </c>
      <c r="W16806" s="6">
        <v>846</v>
      </c>
      <c r="X16806" s="6">
        <v>67</v>
      </c>
      <c r="Y16806" s="6">
        <v>87910997.111499995</v>
      </c>
      <c r="Z16806" s="6">
        <v>6</v>
      </c>
      <c r="AA16806" s="6">
        <v>95</v>
      </c>
      <c r="AB16806" s="6">
        <v>252000</v>
      </c>
      <c r="AC16806" s="6">
        <v>6095252000</v>
      </c>
      <c r="AD16806" s="6">
        <v>2520</v>
      </c>
      <c r="AE16806" s="7" t="s">
        <v>343</v>
      </c>
      <c r="AF16806" s="7" t="s">
        <v>52</v>
      </c>
      <c r="AG16806" s="7" t="s">
        <v>53</v>
      </c>
      <c r="AH16806" s="6">
        <v>3086260</v>
      </c>
      <c r="AI16806" s="6">
        <v>5097387</v>
      </c>
      <c r="AJ16806" s="6">
        <v>38.062100100000002</v>
      </c>
      <c r="AK16806" s="6">
        <v>-122.17917370000001</v>
      </c>
      <c r="AL16806" s="6">
        <v>20</v>
      </c>
      <c r="AM16806" s="6">
        <v>88506</v>
      </c>
      <c r="AN16806" s="6">
        <v>128797</v>
      </c>
      <c r="AO16806" s="6">
        <v>9.6337667074334075</v>
      </c>
      <c r="AP16806" s="5">
        <v>1.0958545601768832E-7</v>
      </c>
    </row>
    <row r="16807" spans="1:42" x14ac:dyDescent="0.25">
      <c r="A16807" s="6">
        <v>16847</v>
      </c>
      <c r="B16807" s="6">
        <v>381</v>
      </c>
      <c r="C16807" s="6">
        <v>3595</v>
      </c>
      <c r="D16807" s="6">
        <v>13603</v>
      </c>
      <c r="E16807" s="7" t="s">
        <v>6068</v>
      </c>
      <c r="F16807" s="7" t="s">
        <v>6069</v>
      </c>
      <c r="G16807" s="7" t="s">
        <v>6070</v>
      </c>
      <c r="H16807" s="7" t="s">
        <v>43</v>
      </c>
      <c r="I16807" s="8">
        <v>28936</v>
      </c>
      <c r="J16807" s="7" t="s">
        <v>114</v>
      </c>
      <c r="K16807" s="7" t="s">
        <v>1068</v>
      </c>
      <c r="L16807" s="6">
        <v>28000</v>
      </c>
      <c r="M16807" s="7" t="s">
        <v>46</v>
      </c>
      <c r="N16807" s="8">
        <v>43441</v>
      </c>
      <c r="O16807" s="8">
        <v>42818</v>
      </c>
      <c r="P16807" s="8">
        <v>43636</v>
      </c>
      <c r="Q16807" s="6">
        <v>95</v>
      </c>
      <c r="R16807" s="7" t="s">
        <v>47</v>
      </c>
      <c r="S16807" s="7" t="s">
        <v>6071</v>
      </c>
      <c r="T16807" s="7" t="s">
        <v>40</v>
      </c>
      <c r="U16807" s="7" t="s">
        <v>6072</v>
      </c>
      <c r="V16807" s="7" t="s">
        <v>6073</v>
      </c>
      <c r="W16807" s="6">
        <v>9814</v>
      </c>
      <c r="X16807" s="6">
        <v>67</v>
      </c>
      <c r="Y16807" s="6">
        <v>36348571.570799999</v>
      </c>
      <c r="Z16807" s="6">
        <v>6</v>
      </c>
      <c r="AA16807" s="6">
        <v>95</v>
      </c>
      <c r="AB16807" s="6">
        <v>252000</v>
      </c>
      <c r="AC16807" s="6">
        <v>6095252000</v>
      </c>
      <c r="AD16807" s="6">
        <v>2520</v>
      </c>
      <c r="AE16807" s="7" t="s">
        <v>343</v>
      </c>
      <c r="AF16807" s="7" t="s">
        <v>52</v>
      </c>
      <c r="AG16807" s="7" t="s">
        <v>53</v>
      </c>
      <c r="AH16807" s="6">
        <v>3086260</v>
      </c>
      <c r="AI16807" s="6">
        <v>5097387</v>
      </c>
      <c r="AJ16807" s="6">
        <v>38.062100100000002</v>
      </c>
      <c r="AK16807" s="6">
        <v>-122.17917370000001</v>
      </c>
      <c r="AL16807" s="6">
        <v>20</v>
      </c>
      <c r="AM16807" s="6">
        <v>88506</v>
      </c>
      <c r="AN16807" s="6">
        <v>128797</v>
      </c>
      <c r="AO16807" s="6">
        <v>9.6337667074334075</v>
      </c>
      <c r="AP16807" s="5">
        <v>2.6503838503443497E-7</v>
      </c>
    </row>
    <row r="16808" spans="1:42" x14ac:dyDescent="0.25">
      <c r="A16808" s="6">
        <v>16848</v>
      </c>
      <c r="B16808" s="6">
        <v>206</v>
      </c>
      <c r="C16808" s="6">
        <v>1836</v>
      </c>
      <c r="D16808" s="6">
        <v>16612</v>
      </c>
      <c r="E16808" s="7" t="s">
        <v>3573</v>
      </c>
      <c r="F16808" s="7" t="s">
        <v>3574</v>
      </c>
      <c r="G16808" s="7" t="s">
        <v>3575</v>
      </c>
      <c r="H16808" s="7" t="s">
        <v>43</v>
      </c>
      <c r="I16808" s="8">
        <v>27760</v>
      </c>
      <c r="J16808" s="7" t="s">
        <v>114</v>
      </c>
      <c r="K16808" s="7" t="s">
        <v>1068</v>
      </c>
      <c r="L16808" s="6">
        <v>118470</v>
      </c>
      <c r="M16808" s="7" t="s">
        <v>46</v>
      </c>
      <c r="N16808" s="8">
        <v>43441</v>
      </c>
      <c r="O16808" s="8">
        <v>42135</v>
      </c>
      <c r="P16808" s="8">
        <v>43636</v>
      </c>
      <c r="Q16808" s="6">
        <v>95</v>
      </c>
      <c r="R16808" s="7" t="s">
        <v>47</v>
      </c>
      <c r="S16808" s="7" t="s">
        <v>3576</v>
      </c>
      <c r="T16808" s="7" t="s">
        <v>40</v>
      </c>
      <c r="U16808" s="7" t="s">
        <v>3577</v>
      </c>
      <c r="V16808" s="7" t="s">
        <v>3578</v>
      </c>
      <c r="W16808" s="6">
        <v>36558</v>
      </c>
      <c r="X16808" s="6">
        <v>67</v>
      </c>
      <c r="Y16808" s="6">
        <v>87759285.5977</v>
      </c>
      <c r="Z16808" s="6">
        <v>6</v>
      </c>
      <c r="AA16808" s="6">
        <v>95</v>
      </c>
      <c r="AB16808" s="6">
        <v>250502</v>
      </c>
      <c r="AC16808" s="6">
        <v>6095250502</v>
      </c>
      <c r="AD16808" s="6">
        <v>2505.02</v>
      </c>
      <c r="AE16808" s="7" t="s">
        <v>5060</v>
      </c>
      <c r="AF16808" s="7" t="s">
        <v>52</v>
      </c>
      <c r="AG16808" s="7" t="s">
        <v>53</v>
      </c>
      <c r="AH16808" s="6">
        <v>1904898</v>
      </c>
      <c r="AI16808" s="6">
        <v>7011</v>
      </c>
      <c r="AJ16808" s="6">
        <v>38.089461</v>
      </c>
      <c r="AK16808" s="6">
        <v>-122.2038733</v>
      </c>
      <c r="AL16808" s="6">
        <v>502</v>
      </c>
      <c r="AM16808" s="6">
        <v>73203</v>
      </c>
      <c r="AN16808" s="6">
        <v>86873</v>
      </c>
      <c r="AO16808" s="6">
        <v>1688.0709876211836</v>
      </c>
      <c r="AP16808" s="5">
        <v>1.9235240762550428E-5</v>
      </c>
    </row>
    <row r="16809" spans="1:42" x14ac:dyDescent="0.25">
      <c r="A16809" s="6">
        <v>16849</v>
      </c>
      <c r="B16809" s="6">
        <v>306</v>
      </c>
      <c r="C16809" s="6">
        <v>2951</v>
      </c>
      <c r="D16809" s="6">
        <v>16126</v>
      </c>
      <c r="E16809" s="7" t="s">
        <v>5055</v>
      </c>
      <c r="F16809" s="7" t="s">
        <v>5056</v>
      </c>
      <c r="G16809" s="7" t="s">
        <v>5057</v>
      </c>
      <c r="H16809" s="7" t="s">
        <v>43</v>
      </c>
      <c r="I16809" s="8">
        <v>27760</v>
      </c>
      <c r="J16809" s="7" t="s">
        <v>114</v>
      </c>
      <c r="K16809" s="7" t="s">
        <v>1068</v>
      </c>
      <c r="L16809" s="6">
        <v>2800</v>
      </c>
      <c r="M16809" s="7" t="s">
        <v>46</v>
      </c>
      <c r="N16809" s="8">
        <v>43441</v>
      </c>
      <c r="O16809" s="8">
        <v>42013</v>
      </c>
      <c r="P16809" s="8">
        <v>43636</v>
      </c>
      <c r="Q16809" s="6">
        <v>95</v>
      </c>
      <c r="R16809" s="7" t="s">
        <v>47</v>
      </c>
      <c r="S16809" s="7" t="s">
        <v>3576</v>
      </c>
      <c r="T16809" s="7" t="s">
        <v>40</v>
      </c>
      <c r="U16809" s="7" t="s">
        <v>5058</v>
      </c>
      <c r="V16809" s="7" t="s">
        <v>3578</v>
      </c>
      <c r="W16809" s="6">
        <v>846</v>
      </c>
      <c r="X16809" s="6">
        <v>67</v>
      </c>
      <c r="Y16809" s="6">
        <v>87910997.111499995</v>
      </c>
      <c r="Z16809" s="6">
        <v>6</v>
      </c>
      <c r="AA16809" s="6">
        <v>95</v>
      </c>
      <c r="AB16809" s="6">
        <v>250502</v>
      </c>
      <c r="AC16809" s="6">
        <v>6095250502</v>
      </c>
      <c r="AD16809" s="6">
        <v>2505.02</v>
      </c>
      <c r="AE16809" s="7" t="s">
        <v>5060</v>
      </c>
      <c r="AF16809" s="7" t="s">
        <v>52</v>
      </c>
      <c r="AG16809" s="7" t="s">
        <v>53</v>
      </c>
      <c r="AH16809" s="6">
        <v>1904898</v>
      </c>
      <c r="AI16809" s="6">
        <v>7011</v>
      </c>
      <c r="AJ16809" s="6">
        <v>38.089461</v>
      </c>
      <c r="AK16809" s="6">
        <v>-122.2038733</v>
      </c>
      <c r="AL16809" s="6">
        <v>502</v>
      </c>
      <c r="AM16809" s="6">
        <v>73203</v>
      </c>
      <c r="AN16809" s="6">
        <v>86873</v>
      </c>
      <c r="AO16809" s="6">
        <v>1688.0709876211836</v>
      </c>
      <c r="AP16809" s="5">
        <v>1.9202045740422619E-5</v>
      </c>
    </row>
    <row r="16810" spans="1:42" x14ac:dyDescent="0.25">
      <c r="A16810" s="6">
        <v>16850</v>
      </c>
      <c r="B16810" s="6">
        <v>381</v>
      </c>
      <c r="C16810" s="6">
        <v>3595</v>
      </c>
      <c r="D16810" s="6">
        <v>13603</v>
      </c>
      <c r="E16810" s="7" t="s">
        <v>6068</v>
      </c>
      <c r="F16810" s="7" t="s">
        <v>6069</v>
      </c>
      <c r="G16810" s="7" t="s">
        <v>6070</v>
      </c>
      <c r="H16810" s="7" t="s">
        <v>43</v>
      </c>
      <c r="I16810" s="8">
        <v>28936</v>
      </c>
      <c r="J16810" s="7" t="s">
        <v>114</v>
      </c>
      <c r="K16810" s="7" t="s">
        <v>1068</v>
      </c>
      <c r="L16810" s="6">
        <v>28000</v>
      </c>
      <c r="M16810" s="7" t="s">
        <v>46</v>
      </c>
      <c r="N16810" s="8">
        <v>43441</v>
      </c>
      <c r="O16810" s="8">
        <v>42818</v>
      </c>
      <c r="P16810" s="8">
        <v>43636</v>
      </c>
      <c r="Q16810" s="6">
        <v>95</v>
      </c>
      <c r="R16810" s="7" t="s">
        <v>47</v>
      </c>
      <c r="S16810" s="7" t="s">
        <v>6071</v>
      </c>
      <c r="T16810" s="7" t="s">
        <v>40</v>
      </c>
      <c r="U16810" s="7" t="s">
        <v>6072</v>
      </c>
      <c r="V16810" s="7" t="s">
        <v>6073</v>
      </c>
      <c r="W16810" s="6">
        <v>9814</v>
      </c>
      <c r="X16810" s="6">
        <v>67</v>
      </c>
      <c r="Y16810" s="6">
        <v>36348571.570799999</v>
      </c>
      <c r="Z16810" s="6">
        <v>6</v>
      </c>
      <c r="AA16810" s="6">
        <v>95</v>
      </c>
      <c r="AB16810" s="6">
        <v>250502</v>
      </c>
      <c r="AC16810" s="6">
        <v>6095250502</v>
      </c>
      <c r="AD16810" s="6">
        <v>2505.02</v>
      </c>
      <c r="AE16810" s="7" t="s">
        <v>5060</v>
      </c>
      <c r="AF16810" s="7" t="s">
        <v>52</v>
      </c>
      <c r="AG16810" s="7" t="s">
        <v>53</v>
      </c>
      <c r="AH16810" s="6">
        <v>1904898</v>
      </c>
      <c r="AI16810" s="6">
        <v>7011</v>
      </c>
      <c r="AJ16810" s="6">
        <v>38.089461</v>
      </c>
      <c r="AK16810" s="6">
        <v>-122.2038733</v>
      </c>
      <c r="AL16810" s="6">
        <v>502</v>
      </c>
      <c r="AM16810" s="6">
        <v>73203</v>
      </c>
      <c r="AN16810" s="6">
        <v>86873</v>
      </c>
      <c r="AO16810" s="6">
        <v>1688.0709876211836</v>
      </c>
      <c r="AP16810" s="5">
        <v>4.6441191900296473E-5</v>
      </c>
    </row>
    <row r="16811" spans="1:42" x14ac:dyDescent="0.25">
      <c r="A16811" s="6">
        <v>16851</v>
      </c>
      <c r="B16811" s="6">
        <v>217</v>
      </c>
      <c r="C16811" s="6">
        <v>1908</v>
      </c>
      <c r="D16811" s="6">
        <v>12269</v>
      </c>
      <c r="E16811" s="7" t="s">
        <v>3731</v>
      </c>
      <c r="F16811" s="7" t="s">
        <v>3732</v>
      </c>
      <c r="G16811" s="7" t="s">
        <v>3733</v>
      </c>
      <c r="H16811" s="7" t="s">
        <v>43</v>
      </c>
      <c r="I16811" s="8">
        <v>27760</v>
      </c>
      <c r="J16811" s="7" t="s">
        <v>114</v>
      </c>
      <c r="K16811" s="7" t="s">
        <v>429</v>
      </c>
      <c r="L16811" s="6">
        <v>32400</v>
      </c>
      <c r="M16811" s="7" t="s">
        <v>46</v>
      </c>
      <c r="N16811" s="8">
        <v>43553</v>
      </c>
      <c r="O16811" s="8">
        <v>43389</v>
      </c>
      <c r="P16811" s="8">
        <v>43636</v>
      </c>
      <c r="Q16811" s="6">
        <v>65</v>
      </c>
      <c r="R16811" s="7" t="s">
        <v>47</v>
      </c>
      <c r="S16811" s="7" t="s">
        <v>3734</v>
      </c>
      <c r="T16811" s="7" t="s">
        <v>40</v>
      </c>
      <c r="U16811" s="7" t="s">
        <v>3735</v>
      </c>
      <c r="V16811" s="7" t="s">
        <v>3736</v>
      </c>
      <c r="W16811" s="6">
        <v>6575</v>
      </c>
      <c r="X16811" s="6">
        <v>83</v>
      </c>
      <c r="Y16811" s="6">
        <v>18550621.515799999</v>
      </c>
      <c r="Z16811" s="6">
        <v>6</v>
      </c>
      <c r="AA16811" s="6">
        <v>65</v>
      </c>
      <c r="AB16811" s="6">
        <v>40201</v>
      </c>
      <c r="AC16811" s="6">
        <v>6065040201</v>
      </c>
      <c r="AD16811" s="6">
        <v>402.01</v>
      </c>
      <c r="AE16811" s="7" t="s">
        <v>5892</v>
      </c>
      <c r="AF16811" s="7" t="s">
        <v>52</v>
      </c>
      <c r="AG16811" s="7" t="s">
        <v>53</v>
      </c>
      <c r="AH16811" s="6">
        <v>7800173</v>
      </c>
      <c r="AI16811" s="6">
        <v>728883</v>
      </c>
      <c r="AJ16811" s="6">
        <v>33.983962699999999</v>
      </c>
      <c r="AK16811" s="6">
        <v>-117.4188498</v>
      </c>
      <c r="AL16811" s="6">
        <v>201</v>
      </c>
      <c r="AM16811" s="6">
        <v>74340</v>
      </c>
      <c r="AN16811" s="6">
        <v>84704</v>
      </c>
      <c r="AO16811" s="6">
        <v>3951.3808573967417</v>
      </c>
      <c r="AP16811" s="5">
        <v>2.130053084222142E-4</v>
      </c>
    </row>
    <row r="16812" spans="1:42" x14ac:dyDescent="0.25">
      <c r="A16812" s="6">
        <v>16852</v>
      </c>
      <c r="B16812" s="6">
        <v>371</v>
      </c>
      <c r="C16812" s="6">
        <v>3464</v>
      </c>
      <c r="D16812" s="6">
        <v>13181</v>
      </c>
      <c r="E16812" s="7" t="s">
        <v>5889</v>
      </c>
      <c r="F16812" s="7" t="s">
        <v>5890</v>
      </c>
      <c r="G16812" s="7" t="s">
        <v>5891</v>
      </c>
      <c r="H16812" s="7" t="s">
        <v>43</v>
      </c>
      <c r="I16812" s="8">
        <v>27760</v>
      </c>
      <c r="J16812" s="7" t="s">
        <v>114</v>
      </c>
      <c r="K16812" s="7" t="s">
        <v>429</v>
      </c>
      <c r="L16812" s="6">
        <v>83701</v>
      </c>
      <c r="M16812" s="7" t="s">
        <v>46</v>
      </c>
      <c r="N16812" s="8">
        <v>43389</v>
      </c>
      <c r="O16812" s="8">
        <v>43389</v>
      </c>
      <c r="P16812" s="8">
        <v>43636</v>
      </c>
      <c r="Q16812" s="6">
        <v>65</v>
      </c>
      <c r="R16812" s="7" t="s">
        <v>47</v>
      </c>
      <c r="S16812" s="7" t="s">
        <v>429</v>
      </c>
      <c r="T16812" s="7" t="s">
        <v>40</v>
      </c>
      <c r="U16812" s="7" t="s">
        <v>430</v>
      </c>
      <c r="V16812" s="7" t="s">
        <v>431</v>
      </c>
      <c r="W16812" s="6">
        <v>20907</v>
      </c>
      <c r="X16812" s="6">
        <v>83</v>
      </c>
      <c r="Y16812" s="6">
        <v>1342762986.45</v>
      </c>
      <c r="Z16812" s="6">
        <v>6</v>
      </c>
      <c r="AA16812" s="6">
        <v>65</v>
      </c>
      <c r="AB16812" s="6">
        <v>40201</v>
      </c>
      <c r="AC16812" s="6">
        <v>6065040201</v>
      </c>
      <c r="AD16812" s="6">
        <v>402.01</v>
      </c>
      <c r="AE16812" s="7" t="s">
        <v>5892</v>
      </c>
      <c r="AF16812" s="7" t="s">
        <v>52</v>
      </c>
      <c r="AG16812" s="7" t="s">
        <v>53</v>
      </c>
      <c r="AH16812" s="6">
        <v>7800173</v>
      </c>
      <c r="AI16812" s="6">
        <v>728883</v>
      </c>
      <c r="AJ16812" s="6">
        <v>33.983962699999999</v>
      </c>
      <c r="AK16812" s="6">
        <v>-117.4188498</v>
      </c>
      <c r="AL16812" s="6">
        <v>201</v>
      </c>
      <c r="AM16812" s="6">
        <v>74340</v>
      </c>
      <c r="AN16812" s="6">
        <v>84704</v>
      </c>
      <c r="AO16812" s="6">
        <v>3951.3808573967417</v>
      </c>
      <c r="AP16812" s="5">
        <v>2.9427239931921358E-6</v>
      </c>
    </row>
    <row r="16813" spans="1:42" x14ac:dyDescent="0.25">
      <c r="A16813" s="6">
        <v>16853</v>
      </c>
      <c r="B16813" s="6">
        <v>419</v>
      </c>
      <c r="C16813" s="6">
        <v>3903</v>
      </c>
      <c r="D16813" s="6">
        <v>15976</v>
      </c>
      <c r="E16813" s="7" t="s">
        <v>6450</v>
      </c>
      <c r="F16813" s="7" t="s">
        <v>6451</v>
      </c>
      <c r="G16813" s="7" t="s">
        <v>6452</v>
      </c>
      <c r="H16813" s="7" t="s">
        <v>43</v>
      </c>
      <c r="I16813" s="8">
        <v>27760</v>
      </c>
      <c r="J16813" s="7" t="s">
        <v>114</v>
      </c>
      <c r="K16813" s="7" t="s">
        <v>429</v>
      </c>
      <c r="L16813" s="6">
        <v>128792</v>
      </c>
      <c r="M16813" s="7" t="s">
        <v>46</v>
      </c>
      <c r="N16813" s="8">
        <v>43623</v>
      </c>
      <c r="O16813" s="8">
        <v>43378</v>
      </c>
      <c r="P16813" s="8">
        <v>43636</v>
      </c>
      <c r="Q16813" s="6">
        <v>65</v>
      </c>
      <c r="R16813" s="7" t="s">
        <v>47</v>
      </c>
      <c r="S16813" s="7" t="s">
        <v>429</v>
      </c>
      <c r="T16813" s="7" t="s">
        <v>6453</v>
      </c>
      <c r="U16813" s="7" t="s">
        <v>6454</v>
      </c>
      <c r="V16813" s="7" t="s">
        <v>6455</v>
      </c>
      <c r="W16813" s="6">
        <v>32230</v>
      </c>
      <c r="X16813" s="6">
        <v>83</v>
      </c>
      <c r="Y16813" s="6">
        <v>104629702.00399999</v>
      </c>
      <c r="Z16813" s="6">
        <v>6</v>
      </c>
      <c r="AA16813" s="6">
        <v>65</v>
      </c>
      <c r="AB16813" s="6">
        <v>40201</v>
      </c>
      <c r="AC16813" s="6">
        <v>6065040201</v>
      </c>
      <c r="AD16813" s="6">
        <v>402.01</v>
      </c>
      <c r="AE16813" s="7" t="s">
        <v>5892</v>
      </c>
      <c r="AF16813" s="7" t="s">
        <v>52</v>
      </c>
      <c r="AG16813" s="7" t="s">
        <v>53</v>
      </c>
      <c r="AH16813" s="6">
        <v>7800173</v>
      </c>
      <c r="AI16813" s="6">
        <v>728883</v>
      </c>
      <c r="AJ16813" s="6">
        <v>33.983962699999999</v>
      </c>
      <c r="AK16813" s="6">
        <v>-117.4188498</v>
      </c>
      <c r="AL16813" s="6">
        <v>201</v>
      </c>
      <c r="AM16813" s="6">
        <v>74340</v>
      </c>
      <c r="AN16813" s="6">
        <v>84704</v>
      </c>
      <c r="AO16813" s="6">
        <v>3951.3808573967417</v>
      </c>
      <c r="AP16813" s="5">
        <v>3.7765383841441889E-5</v>
      </c>
    </row>
    <row r="16814" spans="1:42" x14ac:dyDescent="0.25">
      <c r="A16814" s="6">
        <v>16854</v>
      </c>
      <c r="B16814" s="6">
        <v>217</v>
      </c>
      <c r="C16814" s="6">
        <v>1908</v>
      </c>
      <c r="D16814" s="6">
        <v>12269</v>
      </c>
      <c r="E16814" s="7" t="s">
        <v>3731</v>
      </c>
      <c r="F16814" s="7" t="s">
        <v>3732</v>
      </c>
      <c r="G16814" s="7" t="s">
        <v>3733</v>
      </c>
      <c r="H16814" s="7" t="s">
        <v>43</v>
      </c>
      <c r="I16814" s="8">
        <v>27760</v>
      </c>
      <c r="J16814" s="7" t="s">
        <v>114</v>
      </c>
      <c r="K16814" s="7" t="s">
        <v>429</v>
      </c>
      <c r="L16814" s="6">
        <v>32400</v>
      </c>
      <c r="M16814" s="7" t="s">
        <v>46</v>
      </c>
      <c r="N16814" s="8">
        <v>43553</v>
      </c>
      <c r="O16814" s="8">
        <v>43389</v>
      </c>
      <c r="P16814" s="8">
        <v>43636</v>
      </c>
      <c r="Q16814" s="6">
        <v>65</v>
      </c>
      <c r="R16814" s="7" t="s">
        <v>47</v>
      </c>
      <c r="S16814" s="7" t="s">
        <v>3734</v>
      </c>
      <c r="T16814" s="7" t="s">
        <v>40</v>
      </c>
      <c r="U16814" s="7" t="s">
        <v>3735</v>
      </c>
      <c r="V16814" s="7" t="s">
        <v>3736</v>
      </c>
      <c r="W16814" s="6">
        <v>6575</v>
      </c>
      <c r="X16814" s="6">
        <v>83</v>
      </c>
      <c r="Y16814" s="6">
        <v>18550621.515799999</v>
      </c>
      <c r="Z16814" s="6">
        <v>6</v>
      </c>
      <c r="AA16814" s="6">
        <v>65</v>
      </c>
      <c r="AB16814" s="6">
        <v>40302</v>
      </c>
      <c r="AC16814" s="6">
        <v>6065040302</v>
      </c>
      <c r="AD16814" s="6">
        <v>403.02</v>
      </c>
      <c r="AE16814" s="7" t="s">
        <v>5893</v>
      </c>
      <c r="AF16814" s="7" t="s">
        <v>52</v>
      </c>
      <c r="AG16814" s="7" t="s">
        <v>53</v>
      </c>
      <c r="AH16814" s="6">
        <v>5769205</v>
      </c>
      <c r="AI16814" s="6">
        <v>0</v>
      </c>
      <c r="AJ16814" s="6">
        <v>33.993369100000002</v>
      </c>
      <c r="AK16814" s="6">
        <v>-117.44279880000001</v>
      </c>
      <c r="AL16814" s="6">
        <v>302</v>
      </c>
      <c r="AM16814" s="6">
        <v>84784</v>
      </c>
      <c r="AN16814" s="6">
        <v>105051</v>
      </c>
      <c r="AO16814" s="6">
        <v>18496.439079634962</v>
      </c>
      <c r="AP16814" s="5">
        <v>9.9707921181406835E-4</v>
      </c>
    </row>
    <row r="16815" spans="1:42" x14ac:dyDescent="0.25">
      <c r="A16815" s="6">
        <v>16855</v>
      </c>
      <c r="B16815" s="6">
        <v>371</v>
      </c>
      <c r="C16815" s="6">
        <v>3464</v>
      </c>
      <c r="D16815" s="6">
        <v>13181</v>
      </c>
      <c r="E16815" s="7" t="s">
        <v>5889</v>
      </c>
      <c r="F16815" s="7" t="s">
        <v>5890</v>
      </c>
      <c r="G16815" s="7" t="s">
        <v>5891</v>
      </c>
      <c r="H16815" s="7" t="s">
        <v>43</v>
      </c>
      <c r="I16815" s="8">
        <v>27760</v>
      </c>
      <c r="J16815" s="7" t="s">
        <v>114</v>
      </c>
      <c r="K16815" s="7" t="s">
        <v>429</v>
      </c>
      <c r="L16815" s="6">
        <v>83701</v>
      </c>
      <c r="M16815" s="7" t="s">
        <v>46</v>
      </c>
      <c r="N16815" s="8">
        <v>43389</v>
      </c>
      <c r="O16815" s="8">
        <v>43389</v>
      </c>
      <c r="P16815" s="8">
        <v>43636</v>
      </c>
      <c r="Q16815" s="6">
        <v>65</v>
      </c>
      <c r="R16815" s="7" t="s">
        <v>47</v>
      </c>
      <c r="S16815" s="7" t="s">
        <v>429</v>
      </c>
      <c r="T16815" s="7" t="s">
        <v>40</v>
      </c>
      <c r="U16815" s="7" t="s">
        <v>430</v>
      </c>
      <c r="V16815" s="7" t="s">
        <v>431</v>
      </c>
      <c r="W16815" s="6">
        <v>20907</v>
      </c>
      <c r="X16815" s="6">
        <v>83</v>
      </c>
      <c r="Y16815" s="6">
        <v>1342762986.45</v>
      </c>
      <c r="Z16815" s="6">
        <v>6</v>
      </c>
      <c r="AA16815" s="6">
        <v>65</v>
      </c>
      <c r="AB16815" s="6">
        <v>40302</v>
      </c>
      <c r="AC16815" s="6">
        <v>6065040302</v>
      </c>
      <c r="AD16815" s="6">
        <v>403.02</v>
      </c>
      <c r="AE16815" s="7" t="s">
        <v>5893</v>
      </c>
      <c r="AF16815" s="7" t="s">
        <v>52</v>
      </c>
      <c r="AG16815" s="7" t="s">
        <v>53</v>
      </c>
      <c r="AH16815" s="6">
        <v>5769205</v>
      </c>
      <c r="AI16815" s="6">
        <v>0</v>
      </c>
      <c r="AJ16815" s="6">
        <v>33.993369100000002</v>
      </c>
      <c r="AK16815" s="6">
        <v>-117.44279880000001</v>
      </c>
      <c r="AL16815" s="6">
        <v>302</v>
      </c>
      <c r="AM16815" s="6">
        <v>84784</v>
      </c>
      <c r="AN16815" s="6">
        <v>105051</v>
      </c>
      <c r="AO16815" s="6">
        <v>18496.439079634962</v>
      </c>
      <c r="AP16815" s="5">
        <v>1.3774909843572537E-5</v>
      </c>
    </row>
    <row r="16816" spans="1:42" x14ac:dyDescent="0.25">
      <c r="A16816" s="6">
        <v>16856</v>
      </c>
      <c r="B16816" s="6">
        <v>419</v>
      </c>
      <c r="C16816" s="6">
        <v>3903</v>
      </c>
      <c r="D16816" s="6">
        <v>15976</v>
      </c>
      <c r="E16816" s="7" t="s">
        <v>6450</v>
      </c>
      <c r="F16816" s="7" t="s">
        <v>6451</v>
      </c>
      <c r="G16816" s="7" t="s">
        <v>6452</v>
      </c>
      <c r="H16816" s="7" t="s">
        <v>43</v>
      </c>
      <c r="I16816" s="8">
        <v>27760</v>
      </c>
      <c r="J16816" s="7" t="s">
        <v>114</v>
      </c>
      <c r="K16816" s="7" t="s">
        <v>429</v>
      </c>
      <c r="L16816" s="6">
        <v>128792</v>
      </c>
      <c r="M16816" s="7" t="s">
        <v>46</v>
      </c>
      <c r="N16816" s="8">
        <v>43623</v>
      </c>
      <c r="O16816" s="8">
        <v>43378</v>
      </c>
      <c r="P16816" s="8">
        <v>43636</v>
      </c>
      <c r="Q16816" s="6">
        <v>65</v>
      </c>
      <c r="R16816" s="7" t="s">
        <v>47</v>
      </c>
      <c r="S16816" s="7" t="s">
        <v>429</v>
      </c>
      <c r="T16816" s="7" t="s">
        <v>6453</v>
      </c>
      <c r="U16816" s="7" t="s">
        <v>6454</v>
      </c>
      <c r="V16816" s="7" t="s">
        <v>6455</v>
      </c>
      <c r="W16816" s="6">
        <v>32230</v>
      </c>
      <c r="X16816" s="6">
        <v>83</v>
      </c>
      <c r="Y16816" s="6">
        <v>104629702.00399999</v>
      </c>
      <c r="Z16816" s="6">
        <v>6</v>
      </c>
      <c r="AA16816" s="6">
        <v>65</v>
      </c>
      <c r="AB16816" s="6">
        <v>40302</v>
      </c>
      <c r="AC16816" s="6">
        <v>6065040302</v>
      </c>
      <c r="AD16816" s="6">
        <v>403.02</v>
      </c>
      <c r="AE16816" s="7" t="s">
        <v>5893</v>
      </c>
      <c r="AF16816" s="7" t="s">
        <v>52</v>
      </c>
      <c r="AG16816" s="7" t="s">
        <v>53</v>
      </c>
      <c r="AH16816" s="6">
        <v>5769205</v>
      </c>
      <c r="AI16816" s="6">
        <v>0</v>
      </c>
      <c r="AJ16816" s="6">
        <v>33.993369100000002</v>
      </c>
      <c r="AK16816" s="6">
        <v>-117.44279880000001</v>
      </c>
      <c r="AL16816" s="6">
        <v>302</v>
      </c>
      <c r="AM16816" s="6">
        <v>84784</v>
      </c>
      <c r="AN16816" s="6">
        <v>105051</v>
      </c>
      <c r="AO16816" s="6">
        <v>18496.439079634962</v>
      </c>
      <c r="AP16816" s="5">
        <v>1.7678000343466374E-4</v>
      </c>
    </row>
    <row r="16817" spans="1:42" x14ac:dyDescent="0.25">
      <c r="A16817" s="6">
        <v>16857</v>
      </c>
      <c r="B16817" s="6">
        <v>217</v>
      </c>
      <c r="C16817" s="6">
        <v>1908</v>
      </c>
      <c r="D16817" s="6">
        <v>12269</v>
      </c>
      <c r="E16817" s="7" t="s">
        <v>3731</v>
      </c>
      <c r="F16817" s="7" t="s">
        <v>3732</v>
      </c>
      <c r="G16817" s="7" t="s">
        <v>3733</v>
      </c>
      <c r="H16817" s="7" t="s">
        <v>43</v>
      </c>
      <c r="I16817" s="8">
        <v>27760</v>
      </c>
      <c r="J16817" s="7" t="s">
        <v>114</v>
      </c>
      <c r="K16817" s="7" t="s">
        <v>429</v>
      </c>
      <c r="L16817" s="6">
        <v>32400</v>
      </c>
      <c r="M16817" s="7" t="s">
        <v>46</v>
      </c>
      <c r="N16817" s="8">
        <v>43553</v>
      </c>
      <c r="O16817" s="8">
        <v>43389</v>
      </c>
      <c r="P16817" s="8">
        <v>43636</v>
      </c>
      <c r="Q16817" s="6">
        <v>65</v>
      </c>
      <c r="R16817" s="7" t="s">
        <v>47</v>
      </c>
      <c r="S16817" s="7" t="s">
        <v>3734</v>
      </c>
      <c r="T16817" s="7" t="s">
        <v>40</v>
      </c>
      <c r="U16817" s="7" t="s">
        <v>3735</v>
      </c>
      <c r="V16817" s="7" t="s">
        <v>3736</v>
      </c>
      <c r="W16817" s="6">
        <v>6575</v>
      </c>
      <c r="X16817" s="6">
        <v>83</v>
      </c>
      <c r="Y16817" s="6">
        <v>18550621.515799999</v>
      </c>
      <c r="Z16817" s="6">
        <v>6</v>
      </c>
      <c r="AA16817" s="6">
        <v>65</v>
      </c>
      <c r="AB16817" s="6">
        <v>40405</v>
      </c>
      <c r="AC16817" s="6">
        <v>6065040405</v>
      </c>
      <c r="AD16817" s="6">
        <v>404.05</v>
      </c>
      <c r="AE16817" s="7" t="s">
        <v>9060</v>
      </c>
      <c r="AF16817" s="7" t="s">
        <v>52</v>
      </c>
      <c r="AG16817" s="7" t="s">
        <v>53</v>
      </c>
      <c r="AH16817" s="6">
        <v>5904732</v>
      </c>
      <c r="AI16817" s="6">
        <v>14857</v>
      </c>
      <c r="AJ16817" s="6">
        <v>33.988654400000001</v>
      </c>
      <c r="AK16817" s="6">
        <v>-117.4673294</v>
      </c>
      <c r="AL16817" s="6">
        <v>405</v>
      </c>
      <c r="AM16817" s="6">
        <v>88452</v>
      </c>
      <c r="AN16817" s="6">
        <v>100470</v>
      </c>
      <c r="AO16817" s="6">
        <v>579.82866324580993</v>
      </c>
      <c r="AP16817" s="5">
        <v>3.1256562630635109E-5</v>
      </c>
    </row>
    <row r="16818" spans="1:42" x14ac:dyDescent="0.25">
      <c r="A16818" s="6">
        <v>16858</v>
      </c>
      <c r="B16818" s="6">
        <v>371</v>
      </c>
      <c r="C16818" s="6">
        <v>3464</v>
      </c>
      <c r="D16818" s="6">
        <v>13181</v>
      </c>
      <c r="E16818" s="7" t="s">
        <v>5889</v>
      </c>
      <c r="F16818" s="7" t="s">
        <v>5890</v>
      </c>
      <c r="G16818" s="7" t="s">
        <v>5891</v>
      </c>
      <c r="H16818" s="7" t="s">
        <v>43</v>
      </c>
      <c r="I16818" s="8">
        <v>27760</v>
      </c>
      <c r="J16818" s="7" t="s">
        <v>114</v>
      </c>
      <c r="K16818" s="7" t="s">
        <v>429</v>
      </c>
      <c r="L16818" s="6">
        <v>83701</v>
      </c>
      <c r="M16818" s="7" t="s">
        <v>46</v>
      </c>
      <c r="N16818" s="8">
        <v>43389</v>
      </c>
      <c r="O16818" s="8">
        <v>43389</v>
      </c>
      <c r="P16818" s="8">
        <v>43636</v>
      </c>
      <c r="Q16818" s="6">
        <v>65</v>
      </c>
      <c r="R16818" s="7" t="s">
        <v>47</v>
      </c>
      <c r="S16818" s="7" t="s">
        <v>429</v>
      </c>
      <c r="T16818" s="7" t="s">
        <v>40</v>
      </c>
      <c r="U16818" s="7" t="s">
        <v>430</v>
      </c>
      <c r="V16818" s="7" t="s">
        <v>431</v>
      </c>
      <c r="W16818" s="6">
        <v>20907</v>
      </c>
      <c r="X16818" s="6">
        <v>83</v>
      </c>
      <c r="Y16818" s="6">
        <v>1342762986.45</v>
      </c>
      <c r="Z16818" s="6">
        <v>6</v>
      </c>
      <c r="AA16818" s="6">
        <v>65</v>
      </c>
      <c r="AB16818" s="6">
        <v>40405</v>
      </c>
      <c r="AC16818" s="6">
        <v>6065040405</v>
      </c>
      <c r="AD16818" s="6">
        <v>404.05</v>
      </c>
      <c r="AE16818" s="7" t="s">
        <v>9060</v>
      </c>
      <c r="AF16818" s="7" t="s">
        <v>52</v>
      </c>
      <c r="AG16818" s="7" t="s">
        <v>53</v>
      </c>
      <c r="AH16818" s="6">
        <v>5904732</v>
      </c>
      <c r="AI16818" s="6">
        <v>14857</v>
      </c>
      <c r="AJ16818" s="6">
        <v>33.988654400000001</v>
      </c>
      <c r="AK16818" s="6">
        <v>-117.4673294</v>
      </c>
      <c r="AL16818" s="6">
        <v>405</v>
      </c>
      <c r="AM16818" s="6">
        <v>88452</v>
      </c>
      <c r="AN16818" s="6">
        <v>100470</v>
      </c>
      <c r="AO16818" s="6">
        <v>579.82866324580993</v>
      </c>
      <c r="AP16818" s="5">
        <v>4.3181757994295203E-7</v>
      </c>
    </row>
    <row r="16819" spans="1:42" x14ac:dyDescent="0.25">
      <c r="A16819" s="6">
        <v>16859</v>
      </c>
      <c r="B16819" s="6">
        <v>419</v>
      </c>
      <c r="C16819" s="6">
        <v>3903</v>
      </c>
      <c r="D16819" s="6">
        <v>15976</v>
      </c>
      <c r="E16819" s="7" t="s">
        <v>6450</v>
      </c>
      <c r="F16819" s="7" t="s">
        <v>6451</v>
      </c>
      <c r="G16819" s="7" t="s">
        <v>6452</v>
      </c>
      <c r="H16819" s="7" t="s">
        <v>43</v>
      </c>
      <c r="I16819" s="8">
        <v>27760</v>
      </c>
      <c r="J16819" s="7" t="s">
        <v>114</v>
      </c>
      <c r="K16819" s="7" t="s">
        <v>429</v>
      </c>
      <c r="L16819" s="6">
        <v>128792</v>
      </c>
      <c r="M16819" s="7" t="s">
        <v>46</v>
      </c>
      <c r="N16819" s="8">
        <v>43623</v>
      </c>
      <c r="O16819" s="8">
        <v>43378</v>
      </c>
      <c r="P16819" s="8">
        <v>43636</v>
      </c>
      <c r="Q16819" s="6">
        <v>65</v>
      </c>
      <c r="R16819" s="7" t="s">
        <v>47</v>
      </c>
      <c r="S16819" s="7" t="s">
        <v>429</v>
      </c>
      <c r="T16819" s="7" t="s">
        <v>6453</v>
      </c>
      <c r="U16819" s="7" t="s">
        <v>6454</v>
      </c>
      <c r="V16819" s="7" t="s">
        <v>6455</v>
      </c>
      <c r="W16819" s="6">
        <v>32230</v>
      </c>
      <c r="X16819" s="6">
        <v>83</v>
      </c>
      <c r="Y16819" s="6">
        <v>104629702.00399999</v>
      </c>
      <c r="Z16819" s="6">
        <v>6</v>
      </c>
      <c r="AA16819" s="6">
        <v>65</v>
      </c>
      <c r="AB16819" s="6">
        <v>40405</v>
      </c>
      <c r="AC16819" s="6">
        <v>6065040405</v>
      </c>
      <c r="AD16819" s="6">
        <v>404.05</v>
      </c>
      <c r="AE16819" s="7" t="s">
        <v>9060</v>
      </c>
      <c r="AF16819" s="7" t="s">
        <v>52</v>
      </c>
      <c r="AG16819" s="7" t="s">
        <v>53</v>
      </c>
      <c r="AH16819" s="6">
        <v>5904732</v>
      </c>
      <c r="AI16819" s="6">
        <v>14857</v>
      </c>
      <c r="AJ16819" s="6">
        <v>33.988654400000001</v>
      </c>
      <c r="AK16819" s="6">
        <v>-117.4673294</v>
      </c>
      <c r="AL16819" s="6">
        <v>405</v>
      </c>
      <c r="AM16819" s="6">
        <v>88452</v>
      </c>
      <c r="AN16819" s="6">
        <v>100470</v>
      </c>
      <c r="AO16819" s="6">
        <v>579.82866324580993</v>
      </c>
      <c r="AP16819" s="5">
        <v>5.5417214437220047E-6</v>
      </c>
    </row>
    <row r="16820" spans="1:42" x14ac:dyDescent="0.25">
      <c r="A16820" s="6">
        <v>16860</v>
      </c>
      <c r="B16820" s="6">
        <v>217</v>
      </c>
      <c r="C16820" s="6">
        <v>1908</v>
      </c>
      <c r="D16820" s="6">
        <v>12269</v>
      </c>
      <c r="E16820" s="7" t="s">
        <v>3731</v>
      </c>
      <c r="F16820" s="7" t="s">
        <v>3732</v>
      </c>
      <c r="G16820" s="7" t="s">
        <v>3733</v>
      </c>
      <c r="H16820" s="7" t="s">
        <v>43</v>
      </c>
      <c r="I16820" s="8">
        <v>27760</v>
      </c>
      <c r="J16820" s="7" t="s">
        <v>114</v>
      </c>
      <c r="K16820" s="7" t="s">
        <v>429</v>
      </c>
      <c r="L16820" s="6">
        <v>32400</v>
      </c>
      <c r="M16820" s="7" t="s">
        <v>46</v>
      </c>
      <c r="N16820" s="8">
        <v>43553</v>
      </c>
      <c r="O16820" s="8">
        <v>43389</v>
      </c>
      <c r="P16820" s="8">
        <v>43636</v>
      </c>
      <c r="Q16820" s="6">
        <v>65</v>
      </c>
      <c r="R16820" s="7" t="s">
        <v>47</v>
      </c>
      <c r="S16820" s="7" t="s">
        <v>3734</v>
      </c>
      <c r="T16820" s="7" t="s">
        <v>40</v>
      </c>
      <c r="U16820" s="7" t="s">
        <v>3735</v>
      </c>
      <c r="V16820" s="7" t="s">
        <v>3736</v>
      </c>
      <c r="W16820" s="6">
        <v>6575</v>
      </c>
      <c r="X16820" s="6">
        <v>83</v>
      </c>
      <c r="Y16820" s="6">
        <v>18550621.515799999</v>
      </c>
      <c r="Z16820" s="6">
        <v>6</v>
      </c>
      <c r="AA16820" s="6">
        <v>65</v>
      </c>
      <c r="AB16820" s="6">
        <v>40301</v>
      </c>
      <c r="AC16820" s="6">
        <v>6065040301</v>
      </c>
      <c r="AD16820" s="6">
        <v>403.01</v>
      </c>
      <c r="AE16820" s="7" t="s">
        <v>5909</v>
      </c>
      <c r="AF16820" s="7" t="s">
        <v>52</v>
      </c>
      <c r="AG16820" s="7" t="s">
        <v>53</v>
      </c>
      <c r="AH16820" s="6">
        <v>3360300</v>
      </c>
      <c r="AI16820" s="6">
        <v>0</v>
      </c>
      <c r="AJ16820" s="6">
        <v>34.000328600000003</v>
      </c>
      <c r="AK16820" s="6">
        <v>-117.4234617</v>
      </c>
      <c r="AL16820" s="6">
        <v>301</v>
      </c>
      <c r="AM16820" s="6">
        <v>35458</v>
      </c>
      <c r="AN16820" s="6">
        <v>48650</v>
      </c>
      <c r="AO16820" s="6">
        <v>897.70793363273242</v>
      </c>
      <c r="AP16820" s="5">
        <v>4.8392337306226292E-5</v>
      </c>
    </row>
    <row r="16821" spans="1:42" x14ac:dyDescent="0.25">
      <c r="A16821" s="6">
        <v>16861</v>
      </c>
      <c r="B16821" s="6">
        <v>371</v>
      </c>
      <c r="C16821" s="6">
        <v>3464</v>
      </c>
      <c r="D16821" s="6">
        <v>13181</v>
      </c>
      <c r="E16821" s="7" t="s">
        <v>5889</v>
      </c>
      <c r="F16821" s="7" t="s">
        <v>5890</v>
      </c>
      <c r="G16821" s="7" t="s">
        <v>5891</v>
      </c>
      <c r="H16821" s="7" t="s">
        <v>43</v>
      </c>
      <c r="I16821" s="8">
        <v>27760</v>
      </c>
      <c r="J16821" s="7" t="s">
        <v>114</v>
      </c>
      <c r="K16821" s="7" t="s">
        <v>429</v>
      </c>
      <c r="L16821" s="6">
        <v>83701</v>
      </c>
      <c r="M16821" s="7" t="s">
        <v>46</v>
      </c>
      <c r="N16821" s="8">
        <v>43389</v>
      </c>
      <c r="O16821" s="8">
        <v>43389</v>
      </c>
      <c r="P16821" s="8">
        <v>43636</v>
      </c>
      <c r="Q16821" s="6">
        <v>65</v>
      </c>
      <c r="R16821" s="7" t="s">
        <v>47</v>
      </c>
      <c r="S16821" s="7" t="s">
        <v>429</v>
      </c>
      <c r="T16821" s="7" t="s">
        <v>40</v>
      </c>
      <c r="U16821" s="7" t="s">
        <v>430</v>
      </c>
      <c r="V16821" s="7" t="s">
        <v>431</v>
      </c>
      <c r="W16821" s="6">
        <v>20907</v>
      </c>
      <c r="X16821" s="6">
        <v>83</v>
      </c>
      <c r="Y16821" s="6">
        <v>1342762986.45</v>
      </c>
      <c r="Z16821" s="6">
        <v>6</v>
      </c>
      <c r="AA16821" s="6">
        <v>65</v>
      </c>
      <c r="AB16821" s="6">
        <v>40301</v>
      </c>
      <c r="AC16821" s="6">
        <v>6065040301</v>
      </c>
      <c r="AD16821" s="6">
        <v>403.01</v>
      </c>
      <c r="AE16821" s="7" t="s">
        <v>5909</v>
      </c>
      <c r="AF16821" s="7" t="s">
        <v>52</v>
      </c>
      <c r="AG16821" s="7" t="s">
        <v>53</v>
      </c>
      <c r="AH16821" s="6">
        <v>3360300</v>
      </c>
      <c r="AI16821" s="6">
        <v>0</v>
      </c>
      <c r="AJ16821" s="6">
        <v>34.000328600000003</v>
      </c>
      <c r="AK16821" s="6">
        <v>-117.4234617</v>
      </c>
      <c r="AL16821" s="6">
        <v>301</v>
      </c>
      <c r="AM16821" s="6">
        <v>35458</v>
      </c>
      <c r="AN16821" s="6">
        <v>48650</v>
      </c>
      <c r="AO16821" s="6">
        <v>897.70793363273242</v>
      </c>
      <c r="AP16821" s="5">
        <v>6.6855278458791506E-7</v>
      </c>
    </row>
    <row r="16822" spans="1:42" x14ac:dyDescent="0.25">
      <c r="A16822" s="6">
        <v>16862</v>
      </c>
      <c r="B16822" s="6">
        <v>419</v>
      </c>
      <c r="C16822" s="6">
        <v>3903</v>
      </c>
      <c r="D16822" s="6">
        <v>15976</v>
      </c>
      <c r="E16822" s="7" t="s">
        <v>6450</v>
      </c>
      <c r="F16822" s="7" t="s">
        <v>6451</v>
      </c>
      <c r="G16822" s="7" t="s">
        <v>6452</v>
      </c>
      <c r="H16822" s="7" t="s">
        <v>43</v>
      </c>
      <c r="I16822" s="8">
        <v>27760</v>
      </c>
      <c r="J16822" s="7" t="s">
        <v>114</v>
      </c>
      <c r="K16822" s="7" t="s">
        <v>429</v>
      </c>
      <c r="L16822" s="6">
        <v>128792</v>
      </c>
      <c r="M16822" s="7" t="s">
        <v>46</v>
      </c>
      <c r="N16822" s="8">
        <v>43623</v>
      </c>
      <c r="O16822" s="8">
        <v>43378</v>
      </c>
      <c r="P16822" s="8">
        <v>43636</v>
      </c>
      <c r="Q16822" s="6">
        <v>65</v>
      </c>
      <c r="R16822" s="7" t="s">
        <v>47</v>
      </c>
      <c r="S16822" s="7" t="s">
        <v>429</v>
      </c>
      <c r="T16822" s="7" t="s">
        <v>6453</v>
      </c>
      <c r="U16822" s="7" t="s">
        <v>6454</v>
      </c>
      <c r="V16822" s="7" t="s">
        <v>6455</v>
      </c>
      <c r="W16822" s="6">
        <v>32230</v>
      </c>
      <c r="X16822" s="6">
        <v>83</v>
      </c>
      <c r="Y16822" s="6">
        <v>104629702.00399999</v>
      </c>
      <c r="Z16822" s="6">
        <v>6</v>
      </c>
      <c r="AA16822" s="6">
        <v>65</v>
      </c>
      <c r="AB16822" s="6">
        <v>40301</v>
      </c>
      <c r="AC16822" s="6">
        <v>6065040301</v>
      </c>
      <c r="AD16822" s="6">
        <v>403.01</v>
      </c>
      <c r="AE16822" s="7" t="s">
        <v>5909</v>
      </c>
      <c r="AF16822" s="7" t="s">
        <v>52</v>
      </c>
      <c r="AG16822" s="7" t="s">
        <v>53</v>
      </c>
      <c r="AH16822" s="6">
        <v>3360300</v>
      </c>
      <c r="AI16822" s="6">
        <v>0</v>
      </c>
      <c r="AJ16822" s="6">
        <v>34.000328600000003</v>
      </c>
      <c r="AK16822" s="6">
        <v>-117.4234617</v>
      </c>
      <c r="AL16822" s="6">
        <v>301</v>
      </c>
      <c r="AM16822" s="6">
        <v>35458</v>
      </c>
      <c r="AN16822" s="6">
        <v>48650</v>
      </c>
      <c r="AO16822" s="6">
        <v>897.70793363273242</v>
      </c>
      <c r="AP16822" s="5">
        <v>8.5798575016338378E-6</v>
      </c>
    </row>
    <row r="16823" spans="1:42" x14ac:dyDescent="0.25">
      <c r="A16823" s="6">
        <v>16863</v>
      </c>
      <c r="B16823" s="6">
        <v>217</v>
      </c>
      <c r="C16823" s="6">
        <v>1908</v>
      </c>
      <c r="D16823" s="6">
        <v>12269</v>
      </c>
      <c r="E16823" s="7" t="s">
        <v>3731</v>
      </c>
      <c r="F16823" s="7" t="s">
        <v>3732</v>
      </c>
      <c r="G16823" s="7" t="s">
        <v>3733</v>
      </c>
      <c r="H16823" s="7" t="s">
        <v>43</v>
      </c>
      <c r="I16823" s="8">
        <v>27760</v>
      </c>
      <c r="J16823" s="7" t="s">
        <v>114</v>
      </c>
      <c r="K16823" s="7" t="s">
        <v>429</v>
      </c>
      <c r="L16823" s="6">
        <v>32400</v>
      </c>
      <c r="M16823" s="7" t="s">
        <v>46</v>
      </c>
      <c r="N16823" s="8">
        <v>43553</v>
      </c>
      <c r="O16823" s="8">
        <v>43389</v>
      </c>
      <c r="P16823" s="8">
        <v>43636</v>
      </c>
      <c r="Q16823" s="6">
        <v>65</v>
      </c>
      <c r="R16823" s="7" t="s">
        <v>47</v>
      </c>
      <c r="S16823" s="7" t="s">
        <v>3734</v>
      </c>
      <c r="T16823" s="7" t="s">
        <v>40</v>
      </c>
      <c r="U16823" s="7" t="s">
        <v>3735</v>
      </c>
      <c r="V16823" s="7" t="s">
        <v>3736</v>
      </c>
      <c r="W16823" s="6">
        <v>6575</v>
      </c>
      <c r="X16823" s="6">
        <v>83</v>
      </c>
      <c r="Y16823" s="6">
        <v>18550621.515799999</v>
      </c>
      <c r="Z16823" s="6">
        <v>6</v>
      </c>
      <c r="AA16823" s="6">
        <v>65</v>
      </c>
      <c r="AB16823" s="6">
        <v>40404</v>
      </c>
      <c r="AC16823" s="6">
        <v>6065040404</v>
      </c>
      <c r="AD16823" s="6">
        <v>404.04</v>
      </c>
      <c r="AE16823" s="7" t="s">
        <v>5925</v>
      </c>
      <c r="AF16823" s="7" t="s">
        <v>52</v>
      </c>
      <c r="AG16823" s="7" t="s">
        <v>53</v>
      </c>
      <c r="AH16823" s="6">
        <v>2659585</v>
      </c>
      <c r="AI16823" s="6">
        <v>52934</v>
      </c>
      <c r="AJ16823" s="6">
        <v>33.972918300000003</v>
      </c>
      <c r="AK16823" s="6">
        <v>-117.4613234</v>
      </c>
      <c r="AL16823" s="6">
        <v>404</v>
      </c>
      <c r="AM16823" s="6">
        <v>83105</v>
      </c>
      <c r="AN16823" s="6">
        <v>83117</v>
      </c>
      <c r="AO16823" s="6">
        <v>7459.9844158062115</v>
      </c>
      <c r="AP16823" s="5">
        <v>4.02142020387423E-4</v>
      </c>
    </row>
    <row r="16824" spans="1:42" x14ac:dyDescent="0.25">
      <c r="A16824" s="6">
        <v>16864</v>
      </c>
      <c r="B16824" s="6">
        <v>371</v>
      </c>
      <c r="C16824" s="6">
        <v>3464</v>
      </c>
      <c r="D16824" s="6">
        <v>13181</v>
      </c>
      <c r="E16824" s="7" t="s">
        <v>5889</v>
      </c>
      <c r="F16824" s="7" t="s">
        <v>5890</v>
      </c>
      <c r="G16824" s="7" t="s">
        <v>5891</v>
      </c>
      <c r="H16824" s="7" t="s">
        <v>43</v>
      </c>
      <c r="I16824" s="8">
        <v>27760</v>
      </c>
      <c r="J16824" s="7" t="s">
        <v>114</v>
      </c>
      <c r="K16824" s="7" t="s">
        <v>429</v>
      </c>
      <c r="L16824" s="6">
        <v>83701</v>
      </c>
      <c r="M16824" s="7" t="s">
        <v>46</v>
      </c>
      <c r="N16824" s="8">
        <v>43389</v>
      </c>
      <c r="O16824" s="8">
        <v>43389</v>
      </c>
      <c r="P16824" s="8">
        <v>43636</v>
      </c>
      <c r="Q16824" s="6">
        <v>65</v>
      </c>
      <c r="R16824" s="7" t="s">
        <v>47</v>
      </c>
      <c r="S16824" s="7" t="s">
        <v>429</v>
      </c>
      <c r="T16824" s="7" t="s">
        <v>40</v>
      </c>
      <c r="U16824" s="7" t="s">
        <v>430</v>
      </c>
      <c r="V16824" s="7" t="s">
        <v>431</v>
      </c>
      <c r="W16824" s="6">
        <v>20907</v>
      </c>
      <c r="X16824" s="6">
        <v>83</v>
      </c>
      <c r="Y16824" s="6">
        <v>1342762986.45</v>
      </c>
      <c r="Z16824" s="6">
        <v>6</v>
      </c>
      <c r="AA16824" s="6">
        <v>65</v>
      </c>
      <c r="AB16824" s="6">
        <v>40404</v>
      </c>
      <c r="AC16824" s="6">
        <v>6065040404</v>
      </c>
      <c r="AD16824" s="6">
        <v>404.04</v>
      </c>
      <c r="AE16824" s="7" t="s">
        <v>5925</v>
      </c>
      <c r="AF16824" s="7" t="s">
        <v>52</v>
      </c>
      <c r="AG16824" s="7" t="s">
        <v>53</v>
      </c>
      <c r="AH16824" s="6">
        <v>2659585</v>
      </c>
      <c r="AI16824" s="6">
        <v>52934</v>
      </c>
      <c r="AJ16824" s="6">
        <v>33.972918300000003</v>
      </c>
      <c r="AK16824" s="6">
        <v>-117.4613234</v>
      </c>
      <c r="AL16824" s="6">
        <v>404</v>
      </c>
      <c r="AM16824" s="6">
        <v>83105</v>
      </c>
      <c r="AN16824" s="6">
        <v>83117</v>
      </c>
      <c r="AO16824" s="6">
        <v>7459.9844158062115</v>
      </c>
      <c r="AP16824" s="5">
        <v>5.5556970895726992E-6</v>
      </c>
    </row>
    <row r="16825" spans="1:42" x14ac:dyDescent="0.25">
      <c r="A16825" s="6">
        <v>16865</v>
      </c>
      <c r="B16825" s="6">
        <v>419</v>
      </c>
      <c r="C16825" s="6">
        <v>3903</v>
      </c>
      <c r="D16825" s="6">
        <v>15976</v>
      </c>
      <c r="E16825" s="7" t="s">
        <v>6450</v>
      </c>
      <c r="F16825" s="7" t="s">
        <v>6451</v>
      </c>
      <c r="G16825" s="7" t="s">
        <v>6452</v>
      </c>
      <c r="H16825" s="7" t="s">
        <v>43</v>
      </c>
      <c r="I16825" s="8">
        <v>27760</v>
      </c>
      <c r="J16825" s="7" t="s">
        <v>114</v>
      </c>
      <c r="K16825" s="7" t="s">
        <v>429</v>
      </c>
      <c r="L16825" s="6">
        <v>128792</v>
      </c>
      <c r="M16825" s="7" t="s">
        <v>46</v>
      </c>
      <c r="N16825" s="8">
        <v>43623</v>
      </c>
      <c r="O16825" s="8">
        <v>43378</v>
      </c>
      <c r="P16825" s="8">
        <v>43636</v>
      </c>
      <c r="Q16825" s="6">
        <v>65</v>
      </c>
      <c r="R16825" s="7" t="s">
        <v>47</v>
      </c>
      <c r="S16825" s="7" t="s">
        <v>429</v>
      </c>
      <c r="T16825" s="7" t="s">
        <v>6453</v>
      </c>
      <c r="U16825" s="7" t="s">
        <v>6454</v>
      </c>
      <c r="V16825" s="7" t="s">
        <v>6455</v>
      </c>
      <c r="W16825" s="6">
        <v>32230</v>
      </c>
      <c r="X16825" s="6">
        <v>83</v>
      </c>
      <c r="Y16825" s="6">
        <v>104629702.00399999</v>
      </c>
      <c r="Z16825" s="6">
        <v>6</v>
      </c>
      <c r="AA16825" s="6">
        <v>65</v>
      </c>
      <c r="AB16825" s="6">
        <v>40404</v>
      </c>
      <c r="AC16825" s="6">
        <v>6065040404</v>
      </c>
      <c r="AD16825" s="6">
        <v>404.04</v>
      </c>
      <c r="AE16825" s="7" t="s">
        <v>5925</v>
      </c>
      <c r="AF16825" s="7" t="s">
        <v>52</v>
      </c>
      <c r="AG16825" s="7" t="s">
        <v>53</v>
      </c>
      <c r="AH16825" s="6">
        <v>2659585</v>
      </c>
      <c r="AI16825" s="6">
        <v>52934</v>
      </c>
      <c r="AJ16825" s="6">
        <v>33.972918300000003</v>
      </c>
      <c r="AK16825" s="6">
        <v>-117.4613234</v>
      </c>
      <c r="AL16825" s="6">
        <v>404</v>
      </c>
      <c r="AM16825" s="6">
        <v>83105</v>
      </c>
      <c r="AN16825" s="6">
        <v>83117</v>
      </c>
      <c r="AO16825" s="6">
        <v>7459.9844158062115</v>
      </c>
      <c r="AP16825" s="5">
        <v>7.1298916779109395E-5</v>
      </c>
    </row>
    <row r="16826" spans="1:42" x14ac:dyDescent="0.25">
      <c r="A16826" s="6">
        <v>16866</v>
      </c>
      <c r="B16826" s="6">
        <v>217</v>
      </c>
      <c r="C16826" s="6">
        <v>1908</v>
      </c>
      <c r="D16826" s="6">
        <v>12269</v>
      </c>
      <c r="E16826" s="7" t="s">
        <v>3731</v>
      </c>
      <c r="F16826" s="7" t="s">
        <v>3732</v>
      </c>
      <c r="G16826" s="7" t="s">
        <v>3733</v>
      </c>
      <c r="H16826" s="7" t="s">
        <v>43</v>
      </c>
      <c r="I16826" s="8">
        <v>27760</v>
      </c>
      <c r="J16826" s="7" t="s">
        <v>114</v>
      </c>
      <c r="K16826" s="7" t="s">
        <v>429</v>
      </c>
      <c r="L16826" s="6">
        <v>32400</v>
      </c>
      <c r="M16826" s="7" t="s">
        <v>46</v>
      </c>
      <c r="N16826" s="8">
        <v>43553</v>
      </c>
      <c r="O16826" s="8">
        <v>43389</v>
      </c>
      <c r="P16826" s="8">
        <v>43636</v>
      </c>
      <c r="Q16826" s="6">
        <v>65</v>
      </c>
      <c r="R16826" s="7" t="s">
        <v>47</v>
      </c>
      <c r="S16826" s="7" t="s">
        <v>3734</v>
      </c>
      <c r="T16826" s="7" t="s">
        <v>40</v>
      </c>
      <c r="U16826" s="7" t="s">
        <v>3735</v>
      </c>
      <c r="V16826" s="7" t="s">
        <v>3736</v>
      </c>
      <c r="W16826" s="6">
        <v>6575</v>
      </c>
      <c r="X16826" s="6">
        <v>83</v>
      </c>
      <c r="Y16826" s="6">
        <v>18550621.515799999</v>
      </c>
      <c r="Z16826" s="6">
        <v>6</v>
      </c>
      <c r="AA16826" s="6">
        <v>65</v>
      </c>
      <c r="AB16826" s="6">
        <v>40202</v>
      </c>
      <c r="AC16826" s="6">
        <v>6065040202</v>
      </c>
      <c r="AD16826" s="6">
        <v>402.02</v>
      </c>
      <c r="AE16826" s="7" t="s">
        <v>5930</v>
      </c>
      <c r="AF16826" s="7" t="s">
        <v>52</v>
      </c>
      <c r="AG16826" s="7" t="s">
        <v>53</v>
      </c>
      <c r="AH16826" s="6">
        <v>1542111</v>
      </c>
      <c r="AI16826" s="6">
        <v>0</v>
      </c>
      <c r="AJ16826" s="6">
        <v>33.982182999999999</v>
      </c>
      <c r="AK16826" s="6">
        <v>-117.433385</v>
      </c>
      <c r="AL16826" s="6">
        <v>202</v>
      </c>
      <c r="AM16826" s="6">
        <v>65230</v>
      </c>
      <c r="AN16826" s="6">
        <v>75729</v>
      </c>
      <c r="AO16826" s="6">
        <v>5714.1494616870859</v>
      </c>
      <c r="AP16826" s="5">
        <v>3.0803008173177439E-4</v>
      </c>
    </row>
    <row r="16827" spans="1:42" x14ac:dyDescent="0.25">
      <c r="A16827" s="6">
        <v>16867</v>
      </c>
      <c r="B16827" s="6">
        <v>371</v>
      </c>
      <c r="C16827" s="6">
        <v>3464</v>
      </c>
      <c r="D16827" s="6">
        <v>13181</v>
      </c>
      <c r="E16827" s="7" t="s">
        <v>5889</v>
      </c>
      <c r="F16827" s="7" t="s">
        <v>5890</v>
      </c>
      <c r="G16827" s="7" t="s">
        <v>5891</v>
      </c>
      <c r="H16827" s="7" t="s">
        <v>43</v>
      </c>
      <c r="I16827" s="8">
        <v>27760</v>
      </c>
      <c r="J16827" s="7" t="s">
        <v>114</v>
      </c>
      <c r="K16827" s="7" t="s">
        <v>429</v>
      </c>
      <c r="L16827" s="6">
        <v>83701</v>
      </c>
      <c r="M16827" s="7" t="s">
        <v>46</v>
      </c>
      <c r="N16827" s="8">
        <v>43389</v>
      </c>
      <c r="O16827" s="8">
        <v>43389</v>
      </c>
      <c r="P16827" s="8">
        <v>43636</v>
      </c>
      <c r="Q16827" s="6">
        <v>65</v>
      </c>
      <c r="R16827" s="7" t="s">
        <v>47</v>
      </c>
      <c r="S16827" s="7" t="s">
        <v>429</v>
      </c>
      <c r="T16827" s="7" t="s">
        <v>40</v>
      </c>
      <c r="U16827" s="7" t="s">
        <v>430</v>
      </c>
      <c r="V16827" s="7" t="s">
        <v>431</v>
      </c>
      <c r="W16827" s="6">
        <v>20907</v>
      </c>
      <c r="X16827" s="6">
        <v>83</v>
      </c>
      <c r="Y16827" s="6">
        <v>1342762986.45</v>
      </c>
      <c r="Z16827" s="6">
        <v>6</v>
      </c>
      <c r="AA16827" s="6">
        <v>65</v>
      </c>
      <c r="AB16827" s="6">
        <v>40202</v>
      </c>
      <c r="AC16827" s="6">
        <v>6065040202</v>
      </c>
      <c r="AD16827" s="6">
        <v>402.02</v>
      </c>
      <c r="AE16827" s="7" t="s">
        <v>5930</v>
      </c>
      <c r="AF16827" s="7" t="s">
        <v>52</v>
      </c>
      <c r="AG16827" s="7" t="s">
        <v>53</v>
      </c>
      <c r="AH16827" s="6">
        <v>1542111</v>
      </c>
      <c r="AI16827" s="6">
        <v>0</v>
      </c>
      <c r="AJ16827" s="6">
        <v>33.982182999999999</v>
      </c>
      <c r="AK16827" s="6">
        <v>-117.433385</v>
      </c>
      <c r="AL16827" s="6">
        <v>202</v>
      </c>
      <c r="AM16827" s="6">
        <v>65230</v>
      </c>
      <c r="AN16827" s="6">
        <v>75729</v>
      </c>
      <c r="AO16827" s="6">
        <v>5714.1494616870859</v>
      </c>
      <c r="AP16827" s="5">
        <v>4.2555160660141283E-6</v>
      </c>
    </row>
    <row r="16828" spans="1:42" x14ac:dyDescent="0.25">
      <c r="A16828" s="6">
        <v>16868</v>
      </c>
      <c r="B16828" s="6">
        <v>419</v>
      </c>
      <c r="C16828" s="6">
        <v>3903</v>
      </c>
      <c r="D16828" s="6">
        <v>15976</v>
      </c>
      <c r="E16828" s="7" t="s">
        <v>6450</v>
      </c>
      <c r="F16828" s="7" t="s">
        <v>6451</v>
      </c>
      <c r="G16828" s="7" t="s">
        <v>6452</v>
      </c>
      <c r="H16828" s="7" t="s">
        <v>43</v>
      </c>
      <c r="I16828" s="8">
        <v>27760</v>
      </c>
      <c r="J16828" s="7" t="s">
        <v>114</v>
      </c>
      <c r="K16828" s="7" t="s">
        <v>429</v>
      </c>
      <c r="L16828" s="6">
        <v>128792</v>
      </c>
      <c r="M16828" s="7" t="s">
        <v>46</v>
      </c>
      <c r="N16828" s="8">
        <v>43623</v>
      </c>
      <c r="O16828" s="8">
        <v>43378</v>
      </c>
      <c r="P16828" s="8">
        <v>43636</v>
      </c>
      <c r="Q16828" s="6">
        <v>65</v>
      </c>
      <c r="R16828" s="7" t="s">
        <v>47</v>
      </c>
      <c r="S16828" s="7" t="s">
        <v>429</v>
      </c>
      <c r="T16828" s="7" t="s">
        <v>6453</v>
      </c>
      <c r="U16828" s="7" t="s">
        <v>6454</v>
      </c>
      <c r="V16828" s="7" t="s">
        <v>6455</v>
      </c>
      <c r="W16828" s="6">
        <v>32230</v>
      </c>
      <c r="X16828" s="6">
        <v>83</v>
      </c>
      <c r="Y16828" s="6">
        <v>104629702.00399999</v>
      </c>
      <c r="Z16828" s="6">
        <v>6</v>
      </c>
      <c r="AA16828" s="6">
        <v>65</v>
      </c>
      <c r="AB16828" s="6">
        <v>40202</v>
      </c>
      <c r="AC16828" s="6">
        <v>6065040202</v>
      </c>
      <c r="AD16828" s="6">
        <v>402.02</v>
      </c>
      <c r="AE16828" s="7" t="s">
        <v>5930</v>
      </c>
      <c r="AF16828" s="7" t="s">
        <v>52</v>
      </c>
      <c r="AG16828" s="7" t="s">
        <v>53</v>
      </c>
      <c r="AH16828" s="6">
        <v>1542111</v>
      </c>
      <c r="AI16828" s="6">
        <v>0</v>
      </c>
      <c r="AJ16828" s="6">
        <v>33.982182999999999</v>
      </c>
      <c r="AK16828" s="6">
        <v>-117.433385</v>
      </c>
      <c r="AL16828" s="6">
        <v>202</v>
      </c>
      <c r="AM16828" s="6">
        <v>65230</v>
      </c>
      <c r="AN16828" s="6">
        <v>75729</v>
      </c>
      <c r="AO16828" s="6">
        <v>5714.1494616870859</v>
      </c>
      <c r="AP16828" s="5">
        <v>5.4613072122375286E-5</v>
      </c>
    </row>
    <row r="16829" spans="1:42" x14ac:dyDescent="0.25">
      <c r="A16829" s="6">
        <v>16869</v>
      </c>
      <c r="B16829" s="6">
        <v>217</v>
      </c>
      <c r="C16829" s="6">
        <v>1908</v>
      </c>
      <c r="D16829" s="6">
        <v>12269</v>
      </c>
      <c r="E16829" s="7" t="s">
        <v>3731</v>
      </c>
      <c r="F16829" s="7" t="s">
        <v>3732</v>
      </c>
      <c r="G16829" s="7" t="s">
        <v>3733</v>
      </c>
      <c r="H16829" s="7" t="s">
        <v>43</v>
      </c>
      <c r="I16829" s="8">
        <v>27760</v>
      </c>
      <c r="J16829" s="7" t="s">
        <v>114</v>
      </c>
      <c r="K16829" s="7" t="s">
        <v>429</v>
      </c>
      <c r="L16829" s="6">
        <v>32400</v>
      </c>
      <c r="M16829" s="7" t="s">
        <v>46</v>
      </c>
      <c r="N16829" s="8">
        <v>43553</v>
      </c>
      <c r="O16829" s="8">
        <v>43389</v>
      </c>
      <c r="P16829" s="8">
        <v>43636</v>
      </c>
      <c r="Q16829" s="6">
        <v>65</v>
      </c>
      <c r="R16829" s="7" t="s">
        <v>47</v>
      </c>
      <c r="S16829" s="7" t="s">
        <v>3734</v>
      </c>
      <c r="T16829" s="7" t="s">
        <v>40</v>
      </c>
      <c r="U16829" s="7" t="s">
        <v>3735</v>
      </c>
      <c r="V16829" s="7" t="s">
        <v>3736</v>
      </c>
      <c r="W16829" s="6">
        <v>6575</v>
      </c>
      <c r="X16829" s="6">
        <v>83</v>
      </c>
      <c r="Y16829" s="6">
        <v>18550621.515799999</v>
      </c>
      <c r="Z16829" s="6">
        <v>6</v>
      </c>
      <c r="AA16829" s="6">
        <v>65</v>
      </c>
      <c r="AB16829" s="6">
        <v>40201</v>
      </c>
      <c r="AC16829" s="6">
        <v>6065040201</v>
      </c>
      <c r="AD16829" s="6">
        <v>402.01</v>
      </c>
      <c r="AE16829" s="7" t="s">
        <v>5892</v>
      </c>
      <c r="AF16829" s="7" t="s">
        <v>52</v>
      </c>
      <c r="AG16829" s="7" t="s">
        <v>53</v>
      </c>
      <c r="AH16829" s="6">
        <v>7800173</v>
      </c>
      <c r="AI16829" s="6">
        <v>728883</v>
      </c>
      <c r="AJ16829" s="6">
        <v>33.983962699999999</v>
      </c>
      <c r="AK16829" s="6">
        <v>-117.4188498</v>
      </c>
      <c r="AL16829" s="6">
        <v>201</v>
      </c>
      <c r="AM16829" s="6">
        <v>74340</v>
      </c>
      <c r="AN16829" s="6">
        <v>84704</v>
      </c>
      <c r="AO16829" s="6">
        <v>45013.132936767855</v>
      </c>
      <c r="AP16829" s="5">
        <v>2.4265026860921675E-3</v>
      </c>
    </row>
    <row r="16830" spans="1:42" x14ac:dyDescent="0.25">
      <c r="A16830" s="6">
        <v>16870</v>
      </c>
      <c r="B16830" s="6">
        <v>371</v>
      </c>
      <c r="C16830" s="6">
        <v>3464</v>
      </c>
      <c r="D16830" s="6">
        <v>13181</v>
      </c>
      <c r="E16830" s="7" t="s">
        <v>5889</v>
      </c>
      <c r="F16830" s="7" t="s">
        <v>5890</v>
      </c>
      <c r="G16830" s="7" t="s">
        <v>5891</v>
      </c>
      <c r="H16830" s="7" t="s">
        <v>43</v>
      </c>
      <c r="I16830" s="8">
        <v>27760</v>
      </c>
      <c r="J16830" s="7" t="s">
        <v>114</v>
      </c>
      <c r="K16830" s="7" t="s">
        <v>429</v>
      </c>
      <c r="L16830" s="6">
        <v>83701</v>
      </c>
      <c r="M16830" s="7" t="s">
        <v>46</v>
      </c>
      <c r="N16830" s="8">
        <v>43389</v>
      </c>
      <c r="O16830" s="8">
        <v>43389</v>
      </c>
      <c r="P16830" s="8">
        <v>43636</v>
      </c>
      <c r="Q16830" s="6">
        <v>65</v>
      </c>
      <c r="R16830" s="7" t="s">
        <v>47</v>
      </c>
      <c r="S16830" s="7" t="s">
        <v>429</v>
      </c>
      <c r="T16830" s="7" t="s">
        <v>40</v>
      </c>
      <c r="U16830" s="7" t="s">
        <v>430</v>
      </c>
      <c r="V16830" s="7" t="s">
        <v>431</v>
      </c>
      <c r="W16830" s="6">
        <v>20907</v>
      </c>
      <c r="X16830" s="6">
        <v>83</v>
      </c>
      <c r="Y16830" s="6">
        <v>1342762986.45</v>
      </c>
      <c r="Z16830" s="6">
        <v>6</v>
      </c>
      <c r="AA16830" s="6">
        <v>65</v>
      </c>
      <c r="AB16830" s="6">
        <v>40201</v>
      </c>
      <c r="AC16830" s="6">
        <v>6065040201</v>
      </c>
      <c r="AD16830" s="6">
        <v>402.01</v>
      </c>
      <c r="AE16830" s="7" t="s">
        <v>5892</v>
      </c>
      <c r="AF16830" s="7" t="s">
        <v>52</v>
      </c>
      <c r="AG16830" s="7" t="s">
        <v>53</v>
      </c>
      <c r="AH16830" s="6">
        <v>7800173</v>
      </c>
      <c r="AI16830" s="6">
        <v>728883</v>
      </c>
      <c r="AJ16830" s="6">
        <v>33.983962699999999</v>
      </c>
      <c r="AK16830" s="6">
        <v>-117.4188498</v>
      </c>
      <c r="AL16830" s="6">
        <v>201</v>
      </c>
      <c r="AM16830" s="6">
        <v>74340</v>
      </c>
      <c r="AN16830" s="6">
        <v>84704</v>
      </c>
      <c r="AO16830" s="6">
        <v>45013.132936767855</v>
      </c>
      <c r="AP16830" s="5">
        <v>3.3522768642717565E-5</v>
      </c>
    </row>
    <row r="16831" spans="1:42" x14ac:dyDescent="0.25">
      <c r="A16831" s="6">
        <v>16871</v>
      </c>
      <c r="B16831" s="6">
        <v>486</v>
      </c>
      <c r="C16831" s="6">
        <v>4437</v>
      </c>
      <c r="D16831" s="6">
        <v>14691</v>
      </c>
      <c r="E16831" s="7" t="s">
        <v>7416</v>
      </c>
      <c r="F16831" s="7" t="s">
        <v>7417</v>
      </c>
      <c r="G16831" s="7" t="s">
        <v>7418</v>
      </c>
      <c r="H16831" s="7" t="s">
        <v>43</v>
      </c>
      <c r="I16831" s="8">
        <v>27760</v>
      </c>
      <c r="J16831" s="7" t="s">
        <v>114</v>
      </c>
      <c r="K16831" s="7" t="s">
        <v>429</v>
      </c>
      <c r="L16831" s="6">
        <v>308227</v>
      </c>
      <c r="M16831" s="7" t="s">
        <v>46</v>
      </c>
      <c r="N16831" s="8">
        <v>43622</v>
      </c>
      <c r="O16831" s="8">
        <v>43389</v>
      </c>
      <c r="P16831" s="8">
        <v>43636</v>
      </c>
      <c r="Q16831" s="6">
        <v>65</v>
      </c>
      <c r="R16831" s="7" t="s">
        <v>47</v>
      </c>
      <c r="S16831" s="7" t="s">
        <v>429</v>
      </c>
      <c r="T16831" s="7" t="s">
        <v>6453</v>
      </c>
      <c r="U16831" s="7" t="s">
        <v>6454</v>
      </c>
      <c r="V16831" s="7" t="s">
        <v>6455</v>
      </c>
      <c r="W16831" s="6">
        <v>65447</v>
      </c>
      <c r="X16831" s="6">
        <v>83</v>
      </c>
      <c r="Y16831" s="6">
        <v>192387525.627</v>
      </c>
      <c r="Z16831" s="6">
        <v>6</v>
      </c>
      <c r="AA16831" s="6">
        <v>65</v>
      </c>
      <c r="AB16831" s="6">
        <v>40201</v>
      </c>
      <c r="AC16831" s="6">
        <v>6065040201</v>
      </c>
      <c r="AD16831" s="6">
        <v>402.01</v>
      </c>
      <c r="AE16831" s="7" t="s">
        <v>5892</v>
      </c>
      <c r="AF16831" s="7" t="s">
        <v>52</v>
      </c>
      <c r="AG16831" s="7" t="s">
        <v>53</v>
      </c>
      <c r="AH16831" s="6">
        <v>7800173</v>
      </c>
      <c r="AI16831" s="6">
        <v>728883</v>
      </c>
      <c r="AJ16831" s="6">
        <v>33.983962699999999</v>
      </c>
      <c r="AK16831" s="6">
        <v>-117.4188498</v>
      </c>
      <c r="AL16831" s="6">
        <v>201</v>
      </c>
      <c r="AM16831" s="6">
        <v>74340</v>
      </c>
      <c r="AN16831" s="6">
        <v>84704</v>
      </c>
      <c r="AO16831" s="6">
        <v>45013.132936767855</v>
      </c>
      <c r="AP16831" s="5">
        <v>2.3397116205984737E-4</v>
      </c>
    </row>
    <row r="16832" spans="1:42" x14ac:dyDescent="0.25">
      <c r="A16832" s="6">
        <v>16872</v>
      </c>
      <c r="B16832" s="6">
        <v>217</v>
      </c>
      <c r="C16832" s="6">
        <v>1908</v>
      </c>
      <c r="D16832" s="6">
        <v>12269</v>
      </c>
      <c r="E16832" s="7" t="s">
        <v>3731</v>
      </c>
      <c r="F16832" s="7" t="s">
        <v>3732</v>
      </c>
      <c r="G16832" s="7" t="s">
        <v>3733</v>
      </c>
      <c r="H16832" s="7" t="s">
        <v>43</v>
      </c>
      <c r="I16832" s="8">
        <v>27760</v>
      </c>
      <c r="J16832" s="7" t="s">
        <v>114</v>
      </c>
      <c r="K16832" s="7" t="s">
        <v>429</v>
      </c>
      <c r="L16832" s="6">
        <v>32400</v>
      </c>
      <c r="M16832" s="7" t="s">
        <v>46</v>
      </c>
      <c r="N16832" s="8">
        <v>43553</v>
      </c>
      <c r="O16832" s="8">
        <v>43389</v>
      </c>
      <c r="P16832" s="8">
        <v>43636</v>
      </c>
      <c r="Q16832" s="6">
        <v>65</v>
      </c>
      <c r="R16832" s="7" t="s">
        <v>47</v>
      </c>
      <c r="S16832" s="7" t="s">
        <v>3734</v>
      </c>
      <c r="T16832" s="7" t="s">
        <v>40</v>
      </c>
      <c r="U16832" s="7" t="s">
        <v>3735</v>
      </c>
      <c r="V16832" s="7" t="s">
        <v>3736</v>
      </c>
      <c r="W16832" s="6">
        <v>6575</v>
      </c>
      <c r="X16832" s="6">
        <v>83</v>
      </c>
      <c r="Y16832" s="6">
        <v>18550621.515799999</v>
      </c>
      <c r="Z16832" s="6">
        <v>6</v>
      </c>
      <c r="AA16832" s="6">
        <v>65</v>
      </c>
      <c r="AB16832" s="6">
        <v>30200</v>
      </c>
      <c r="AC16832" s="6">
        <v>6065030200</v>
      </c>
      <c r="AD16832" s="6">
        <v>302</v>
      </c>
      <c r="AE16832" s="7" t="s">
        <v>5900</v>
      </c>
      <c r="AF16832" s="7" t="s">
        <v>52</v>
      </c>
      <c r="AG16832" s="7" t="s">
        <v>53</v>
      </c>
      <c r="AH16832" s="6">
        <v>5109488</v>
      </c>
      <c r="AI16832" s="6">
        <v>527252</v>
      </c>
      <c r="AJ16832" s="6">
        <v>33.981474300000002</v>
      </c>
      <c r="AK16832" s="6">
        <v>-117.39506780000001</v>
      </c>
      <c r="AL16832" s="6">
        <v>2</v>
      </c>
      <c r="AM16832" s="6">
        <v>74273</v>
      </c>
      <c r="AN16832" s="6">
        <v>85591</v>
      </c>
      <c r="AO16832" s="6">
        <v>13721.329688951788</v>
      </c>
      <c r="AP16832" s="5">
        <v>7.3966954030435094E-4</v>
      </c>
    </row>
    <row r="16833" spans="1:42" x14ac:dyDescent="0.25">
      <c r="A16833" s="6">
        <v>16873</v>
      </c>
      <c r="B16833" s="6">
        <v>371</v>
      </c>
      <c r="C16833" s="6">
        <v>3464</v>
      </c>
      <c r="D16833" s="6">
        <v>13181</v>
      </c>
      <c r="E16833" s="7" t="s">
        <v>5889</v>
      </c>
      <c r="F16833" s="7" t="s">
        <v>5890</v>
      </c>
      <c r="G16833" s="7" t="s">
        <v>5891</v>
      </c>
      <c r="H16833" s="7" t="s">
        <v>43</v>
      </c>
      <c r="I16833" s="8">
        <v>27760</v>
      </c>
      <c r="J16833" s="7" t="s">
        <v>114</v>
      </c>
      <c r="K16833" s="7" t="s">
        <v>429</v>
      </c>
      <c r="L16833" s="6">
        <v>83701</v>
      </c>
      <c r="M16833" s="7" t="s">
        <v>46</v>
      </c>
      <c r="N16833" s="8">
        <v>43389</v>
      </c>
      <c r="O16833" s="8">
        <v>43389</v>
      </c>
      <c r="P16833" s="8">
        <v>43636</v>
      </c>
      <c r="Q16833" s="6">
        <v>65</v>
      </c>
      <c r="R16833" s="7" t="s">
        <v>47</v>
      </c>
      <c r="S16833" s="7" t="s">
        <v>429</v>
      </c>
      <c r="T16833" s="7" t="s">
        <v>40</v>
      </c>
      <c r="U16833" s="7" t="s">
        <v>430</v>
      </c>
      <c r="V16833" s="7" t="s">
        <v>431</v>
      </c>
      <c r="W16833" s="6">
        <v>20907</v>
      </c>
      <c r="X16833" s="6">
        <v>83</v>
      </c>
      <c r="Y16833" s="6">
        <v>1342762986.45</v>
      </c>
      <c r="Z16833" s="6">
        <v>6</v>
      </c>
      <c r="AA16833" s="6">
        <v>65</v>
      </c>
      <c r="AB16833" s="6">
        <v>30200</v>
      </c>
      <c r="AC16833" s="6">
        <v>6065030200</v>
      </c>
      <c r="AD16833" s="6">
        <v>302</v>
      </c>
      <c r="AE16833" s="7" t="s">
        <v>5900</v>
      </c>
      <c r="AF16833" s="7" t="s">
        <v>52</v>
      </c>
      <c r="AG16833" s="7" t="s">
        <v>53</v>
      </c>
      <c r="AH16833" s="6">
        <v>5109488</v>
      </c>
      <c r="AI16833" s="6">
        <v>527252</v>
      </c>
      <c r="AJ16833" s="6">
        <v>33.981474300000002</v>
      </c>
      <c r="AK16833" s="6">
        <v>-117.39506780000001</v>
      </c>
      <c r="AL16833" s="6">
        <v>2</v>
      </c>
      <c r="AM16833" s="6">
        <v>74273</v>
      </c>
      <c r="AN16833" s="6">
        <v>85591</v>
      </c>
      <c r="AO16833" s="6">
        <v>13721.329688951788</v>
      </c>
      <c r="AP16833" s="5">
        <v>1.0218727971664062E-5</v>
      </c>
    </row>
    <row r="16834" spans="1:42" x14ac:dyDescent="0.25">
      <c r="A16834" s="6">
        <v>16874</v>
      </c>
      <c r="B16834" s="6">
        <v>486</v>
      </c>
      <c r="C16834" s="6">
        <v>4437</v>
      </c>
      <c r="D16834" s="6">
        <v>14691</v>
      </c>
      <c r="E16834" s="7" t="s">
        <v>7416</v>
      </c>
      <c r="F16834" s="7" t="s">
        <v>7417</v>
      </c>
      <c r="G16834" s="7" t="s">
        <v>7418</v>
      </c>
      <c r="H16834" s="7" t="s">
        <v>43</v>
      </c>
      <c r="I16834" s="8">
        <v>27760</v>
      </c>
      <c r="J16834" s="7" t="s">
        <v>114</v>
      </c>
      <c r="K16834" s="7" t="s">
        <v>429</v>
      </c>
      <c r="L16834" s="6">
        <v>308227</v>
      </c>
      <c r="M16834" s="7" t="s">
        <v>46</v>
      </c>
      <c r="N16834" s="8">
        <v>43622</v>
      </c>
      <c r="O16834" s="8">
        <v>43389</v>
      </c>
      <c r="P16834" s="8">
        <v>43636</v>
      </c>
      <c r="Q16834" s="6">
        <v>65</v>
      </c>
      <c r="R16834" s="7" t="s">
        <v>47</v>
      </c>
      <c r="S16834" s="7" t="s">
        <v>429</v>
      </c>
      <c r="T16834" s="7" t="s">
        <v>6453</v>
      </c>
      <c r="U16834" s="7" t="s">
        <v>6454</v>
      </c>
      <c r="V16834" s="7" t="s">
        <v>6455</v>
      </c>
      <c r="W16834" s="6">
        <v>65447</v>
      </c>
      <c r="X16834" s="6">
        <v>83</v>
      </c>
      <c r="Y16834" s="6">
        <v>192387525.627</v>
      </c>
      <c r="Z16834" s="6">
        <v>6</v>
      </c>
      <c r="AA16834" s="6">
        <v>65</v>
      </c>
      <c r="AB16834" s="6">
        <v>30200</v>
      </c>
      <c r="AC16834" s="6">
        <v>6065030200</v>
      </c>
      <c r="AD16834" s="6">
        <v>302</v>
      </c>
      <c r="AE16834" s="7" t="s">
        <v>5900</v>
      </c>
      <c r="AF16834" s="7" t="s">
        <v>52</v>
      </c>
      <c r="AG16834" s="7" t="s">
        <v>53</v>
      </c>
      <c r="AH16834" s="6">
        <v>5109488</v>
      </c>
      <c r="AI16834" s="6">
        <v>527252</v>
      </c>
      <c r="AJ16834" s="6">
        <v>33.981474300000002</v>
      </c>
      <c r="AK16834" s="6">
        <v>-117.39506780000001</v>
      </c>
      <c r="AL16834" s="6">
        <v>2</v>
      </c>
      <c r="AM16834" s="6">
        <v>74273</v>
      </c>
      <c r="AN16834" s="6">
        <v>85591</v>
      </c>
      <c r="AO16834" s="6">
        <v>13721.329688951788</v>
      </c>
      <c r="AP16834" s="5">
        <v>7.1321306536031005E-5</v>
      </c>
    </row>
    <row r="16835" spans="1:42" x14ac:dyDescent="0.25">
      <c r="A16835" s="6">
        <v>16875</v>
      </c>
      <c r="B16835" s="6">
        <v>272</v>
      </c>
      <c r="C16835" s="6">
        <v>2534</v>
      </c>
      <c r="D16835" s="6">
        <v>12282</v>
      </c>
      <c r="E16835" s="7" t="s">
        <v>4331</v>
      </c>
      <c r="F16835" s="7" t="s">
        <v>4332</v>
      </c>
      <c r="G16835" s="7" t="s">
        <v>4333</v>
      </c>
      <c r="H16835" s="7" t="s">
        <v>43</v>
      </c>
      <c r="I16835" s="8">
        <v>27760</v>
      </c>
      <c r="J16835" s="7" t="s">
        <v>114</v>
      </c>
      <c r="K16835" s="7" t="s">
        <v>437</v>
      </c>
      <c r="L16835" s="6">
        <v>54871</v>
      </c>
      <c r="M16835" s="7" t="s">
        <v>46</v>
      </c>
      <c r="N16835" s="8">
        <v>42845</v>
      </c>
      <c r="O16835" s="8">
        <v>43089</v>
      </c>
      <c r="P16835" s="8">
        <v>43636</v>
      </c>
      <c r="Q16835" s="6">
        <v>67</v>
      </c>
      <c r="R16835" s="7" t="s">
        <v>47</v>
      </c>
      <c r="S16835" s="7" t="s">
        <v>3451</v>
      </c>
      <c r="T16835" s="7" t="s">
        <v>40</v>
      </c>
      <c r="U16835" s="7" t="s">
        <v>4334</v>
      </c>
      <c r="V16835" s="7" t="s">
        <v>3453</v>
      </c>
      <c r="W16835" s="6">
        <v>19365</v>
      </c>
      <c r="X16835" s="6">
        <v>72</v>
      </c>
      <c r="Y16835" s="6">
        <v>77277124.606299996</v>
      </c>
      <c r="Z16835" s="6">
        <v>6</v>
      </c>
      <c r="AA16835" s="6">
        <v>67</v>
      </c>
      <c r="AB16835" s="6">
        <v>8705</v>
      </c>
      <c r="AC16835" s="6">
        <v>6067008705</v>
      </c>
      <c r="AD16835" s="6">
        <v>87.05</v>
      </c>
      <c r="AE16835" s="7" t="s">
        <v>4336</v>
      </c>
      <c r="AF16835" s="7" t="s">
        <v>52</v>
      </c>
      <c r="AG16835" s="7" t="s">
        <v>53</v>
      </c>
      <c r="AH16835" s="6">
        <v>80636910</v>
      </c>
      <c r="AI16835" s="6">
        <v>9724</v>
      </c>
      <c r="AJ16835" s="6">
        <v>38.5777827</v>
      </c>
      <c r="AK16835" s="6">
        <v>-121.2017883</v>
      </c>
      <c r="AL16835" s="6">
        <v>705</v>
      </c>
      <c r="AM16835" s="6">
        <v>126742</v>
      </c>
      <c r="AN16835" s="6">
        <v>130053</v>
      </c>
      <c r="AO16835" s="6">
        <v>1094.402624719494</v>
      </c>
      <c r="AP16835" s="5">
        <v>1.4162051581177403E-5</v>
      </c>
    </row>
    <row r="16836" spans="1:42" x14ac:dyDescent="0.25">
      <c r="A16836" s="6">
        <v>16876</v>
      </c>
      <c r="B16836" s="6">
        <v>500</v>
      </c>
      <c r="C16836" s="6">
        <v>4520</v>
      </c>
      <c r="D16836" s="6">
        <v>1594</v>
      </c>
      <c r="E16836" s="7" t="s">
        <v>7543</v>
      </c>
      <c r="F16836" s="7" t="s">
        <v>7544</v>
      </c>
      <c r="G16836" s="7" t="s">
        <v>7545</v>
      </c>
      <c r="H16836" s="7" t="s">
        <v>43</v>
      </c>
      <c r="I16836" s="8">
        <v>27760</v>
      </c>
      <c r="J16836" s="7" t="s">
        <v>114</v>
      </c>
      <c r="K16836" s="7" t="s">
        <v>437</v>
      </c>
      <c r="L16836" s="6">
        <v>15170</v>
      </c>
      <c r="M16836" s="7" t="s">
        <v>46</v>
      </c>
      <c r="N16836" s="8">
        <v>43633</v>
      </c>
      <c r="O16836" s="8">
        <v>42013</v>
      </c>
      <c r="P16836" s="8">
        <v>43636</v>
      </c>
      <c r="Q16836" s="6">
        <v>67</v>
      </c>
      <c r="R16836" s="7" t="s">
        <v>47</v>
      </c>
      <c r="S16836" s="7" t="s">
        <v>437</v>
      </c>
      <c r="T16836" s="7" t="s">
        <v>40</v>
      </c>
      <c r="U16836" s="7" t="s">
        <v>4264</v>
      </c>
      <c r="V16836" s="7" t="s">
        <v>4265</v>
      </c>
      <c r="W16836" s="6">
        <v>5464</v>
      </c>
      <c r="X16836" s="6">
        <v>72</v>
      </c>
      <c r="Y16836" s="6">
        <v>45442695.125799999</v>
      </c>
      <c r="Z16836" s="6">
        <v>6</v>
      </c>
      <c r="AA16836" s="6">
        <v>67</v>
      </c>
      <c r="AB16836" s="6">
        <v>8705</v>
      </c>
      <c r="AC16836" s="6">
        <v>6067008705</v>
      </c>
      <c r="AD16836" s="6">
        <v>87.05</v>
      </c>
      <c r="AE16836" s="7" t="s">
        <v>4336</v>
      </c>
      <c r="AF16836" s="7" t="s">
        <v>52</v>
      </c>
      <c r="AG16836" s="7" t="s">
        <v>53</v>
      </c>
      <c r="AH16836" s="6">
        <v>80636910</v>
      </c>
      <c r="AI16836" s="6">
        <v>9724</v>
      </c>
      <c r="AJ16836" s="6">
        <v>38.5777827</v>
      </c>
      <c r="AK16836" s="6">
        <v>-121.2017883</v>
      </c>
      <c r="AL16836" s="6">
        <v>705</v>
      </c>
      <c r="AM16836" s="6">
        <v>126742</v>
      </c>
      <c r="AN16836" s="6">
        <v>130053</v>
      </c>
      <c r="AO16836" s="6">
        <v>1094.402624719494</v>
      </c>
      <c r="AP16836" s="5">
        <v>2.4083136391665052E-5</v>
      </c>
    </row>
    <row r="16837" spans="1:42" x14ac:dyDescent="0.25">
      <c r="A16837" s="6">
        <v>16877</v>
      </c>
      <c r="B16837" s="6">
        <v>542</v>
      </c>
      <c r="C16837" s="6">
        <v>4671</v>
      </c>
      <c r="D16837" s="6">
        <v>15990</v>
      </c>
      <c r="E16837" s="7" t="s">
        <v>8871</v>
      </c>
      <c r="F16837" s="7" t="s">
        <v>8872</v>
      </c>
      <c r="G16837" s="7" t="s">
        <v>8873</v>
      </c>
      <c r="H16837" s="7" t="s">
        <v>43</v>
      </c>
      <c r="I16837" s="8">
        <v>28936</v>
      </c>
      <c r="J16837" s="7" t="s">
        <v>44</v>
      </c>
      <c r="K16837" s="7" t="s">
        <v>437</v>
      </c>
      <c r="L16837" s="6">
        <v>47810</v>
      </c>
      <c r="M16837" s="7" t="s">
        <v>46</v>
      </c>
      <c r="N16837" s="8">
        <v>43313</v>
      </c>
      <c r="O16837" s="8">
        <v>42013</v>
      </c>
      <c r="P16837" s="8">
        <v>43636</v>
      </c>
      <c r="Q16837" s="6">
        <v>67</v>
      </c>
      <c r="R16837" s="7" t="s">
        <v>47</v>
      </c>
      <c r="S16837" s="7" t="s">
        <v>1939</v>
      </c>
      <c r="T16837" s="7" t="s">
        <v>40</v>
      </c>
      <c r="U16837" s="7" t="s">
        <v>1940</v>
      </c>
      <c r="V16837" s="7" t="s">
        <v>1941</v>
      </c>
      <c r="W16837" s="6">
        <v>14488</v>
      </c>
      <c r="X16837" s="6">
        <v>72</v>
      </c>
      <c r="Y16837" s="6">
        <v>30992063.693999998</v>
      </c>
      <c r="Z16837" s="6">
        <v>6</v>
      </c>
      <c r="AA16837" s="6">
        <v>67</v>
      </c>
      <c r="AB16837" s="6">
        <v>8705</v>
      </c>
      <c r="AC16837" s="6">
        <v>6067008705</v>
      </c>
      <c r="AD16837" s="6">
        <v>87.05</v>
      </c>
      <c r="AE16837" s="7" t="s">
        <v>4336</v>
      </c>
      <c r="AF16837" s="7" t="s">
        <v>52</v>
      </c>
      <c r="AG16837" s="7" t="s">
        <v>53</v>
      </c>
      <c r="AH16837" s="6">
        <v>80636910</v>
      </c>
      <c r="AI16837" s="6">
        <v>9724</v>
      </c>
      <c r="AJ16837" s="6">
        <v>38.5777827</v>
      </c>
      <c r="AK16837" s="6">
        <v>-121.2017883</v>
      </c>
      <c r="AL16837" s="6">
        <v>705</v>
      </c>
      <c r="AM16837" s="6">
        <v>126742</v>
      </c>
      <c r="AN16837" s="6">
        <v>130053</v>
      </c>
      <c r="AO16837" s="6">
        <v>1094.402624719494</v>
      </c>
      <c r="AP16837" s="5">
        <v>3.5312350785190476E-5</v>
      </c>
    </row>
    <row r="16838" spans="1:42" x14ac:dyDescent="0.25">
      <c r="A16838" s="6">
        <v>16878</v>
      </c>
      <c r="B16838" s="6">
        <v>297</v>
      </c>
      <c r="C16838" s="6">
        <v>2810</v>
      </c>
      <c r="D16838" s="6">
        <v>417</v>
      </c>
      <c r="E16838" s="7" t="s">
        <v>4896</v>
      </c>
      <c r="F16838" s="7" t="s">
        <v>4897</v>
      </c>
      <c r="G16838" s="7" t="s">
        <v>4898</v>
      </c>
      <c r="H16838" s="7" t="s">
        <v>43</v>
      </c>
      <c r="I16838" s="8">
        <v>27760</v>
      </c>
      <c r="J16838" s="7" t="s">
        <v>114</v>
      </c>
      <c r="K16838" s="7" t="s">
        <v>429</v>
      </c>
      <c r="L16838" s="6">
        <v>123</v>
      </c>
      <c r="M16838" s="7" t="s">
        <v>46</v>
      </c>
      <c r="N16838" s="8">
        <v>43389</v>
      </c>
      <c r="O16838" s="8">
        <v>43389</v>
      </c>
      <c r="P16838" s="8">
        <v>43636</v>
      </c>
      <c r="Q16838" s="6">
        <v>65</v>
      </c>
      <c r="R16838" s="7" t="s">
        <v>47</v>
      </c>
      <c r="S16838" s="7" t="s">
        <v>429</v>
      </c>
      <c r="T16838" s="7" t="s">
        <v>40</v>
      </c>
      <c r="U16838" s="7" t="s">
        <v>430</v>
      </c>
      <c r="V16838" s="7" t="s">
        <v>431</v>
      </c>
      <c r="W16838" s="6">
        <v>44</v>
      </c>
      <c r="X16838" s="6">
        <v>83</v>
      </c>
      <c r="Y16838" s="6">
        <v>4933908.7282699998</v>
      </c>
      <c r="Z16838" s="6">
        <v>6</v>
      </c>
      <c r="AA16838" s="6">
        <v>65</v>
      </c>
      <c r="AB16838" s="6">
        <v>43254</v>
      </c>
      <c r="AC16838" s="6">
        <v>6065043254</v>
      </c>
      <c r="AD16838" s="6">
        <v>432.54</v>
      </c>
      <c r="AE16838" s="7" t="s">
        <v>549</v>
      </c>
      <c r="AF16838" s="7" t="s">
        <v>52</v>
      </c>
      <c r="AG16838" s="7" t="s">
        <v>53</v>
      </c>
      <c r="AH16838" s="6">
        <v>52809076</v>
      </c>
      <c r="AI16838" s="6">
        <v>25895</v>
      </c>
      <c r="AJ16838" s="6">
        <v>33.454969499999997</v>
      </c>
      <c r="AK16838" s="6">
        <v>-117.1560638</v>
      </c>
      <c r="AL16838" s="6">
        <v>21</v>
      </c>
      <c r="AM16838" s="6">
        <v>81939</v>
      </c>
      <c r="AN16838" s="6">
        <v>98022</v>
      </c>
      <c r="AO16838" s="6">
        <v>174.8870866588893</v>
      </c>
      <c r="AP16838" s="5">
        <v>3.544595092666232E-5</v>
      </c>
    </row>
    <row r="16839" spans="1:42" x14ac:dyDescent="0.25">
      <c r="A16839" s="6">
        <v>16879</v>
      </c>
      <c r="B16839" s="6">
        <v>371</v>
      </c>
      <c r="C16839" s="6">
        <v>3464</v>
      </c>
      <c r="D16839" s="6">
        <v>13181</v>
      </c>
      <c r="E16839" s="7" t="s">
        <v>5889</v>
      </c>
      <c r="F16839" s="7" t="s">
        <v>5890</v>
      </c>
      <c r="G16839" s="7" t="s">
        <v>5891</v>
      </c>
      <c r="H16839" s="7" t="s">
        <v>43</v>
      </c>
      <c r="I16839" s="8">
        <v>27760</v>
      </c>
      <c r="J16839" s="7" t="s">
        <v>114</v>
      </c>
      <c r="K16839" s="7" t="s">
        <v>429</v>
      </c>
      <c r="L16839" s="6">
        <v>83701</v>
      </c>
      <c r="M16839" s="7" t="s">
        <v>46</v>
      </c>
      <c r="N16839" s="8">
        <v>43389</v>
      </c>
      <c r="O16839" s="8">
        <v>43389</v>
      </c>
      <c r="P16839" s="8">
        <v>43636</v>
      </c>
      <c r="Q16839" s="6">
        <v>65</v>
      </c>
      <c r="R16839" s="7" t="s">
        <v>47</v>
      </c>
      <c r="S16839" s="7" t="s">
        <v>429</v>
      </c>
      <c r="T16839" s="7" t="s">
        <v>40</v>
      </c>
      <c r="U16839" s="7" t="s">
        <v>430</v>
      </c>
      <c r="V16839" s="7" t="s">
        <v>431</v>
      </c>
      <c r="W16839" s="6">
        <v>20907</v>
      </c>
      <c r="X16839" s="6">
        <v>83</v>
      </c>
      <c r="Y16839" s="6">
        <v>1342762986.45</v>
      </c>
      <c r="Z16839" s="6">
        <v>6</v>
      </c>
      <c r="AA16839" s="6">
        <v>65</v>
      </c>
      <c r="AB16839" s="6">
        <v>43254</v>
      </c>
      <c r="AC16839" s="6">
        <v>6065043254</v>
      </c>
      <c r="AD16839" s="6">
        <v>432.54</v>
      </c>
      <c r="AE16839" s="7" t="s">
        <v>549</v>
      </c>
      <c r="AF16839" s="7" t="s">
        <v>52</v>
      </c>
      <c r="AG16839" s="7" t="s">
        <v>53</v>
      </c>
      <c r="AH16839" s="6">
        <v>52809076</v>
      </c>
      <c r="AI16839" s="6">
        <v>25895</v>
      </c>
      <c r="AJ16839" s="6">
        <v>33.454969499999997</v>
      </c>
      <c r="AK16839" s="6">
        <v>-117.1560638</v>
      </c>
      <c r="AL16839" s="6">
        <v>21</v>
      </c>
      <c r="AM16839" s="6">
        <v>81939</v>
      </c>
      <c r="AN16839" s="6">
        <v>98022</v>
      </c>
      <c r="AO16839" s="6">
        <v>174.8870866588893</v>
      </c>
      <c r="AP16839" s="5">
        <v>1.3024419679697622E-7</v>
      </c>
    </row>
    <row r="16840" spans="1:42" x14ac:dyDescent="0.25">
      <c r="A16840" s="6">
        <v>16880</v>
      </c>
      <c r="B16840" s="6">
        <v>451</v>
      </c>
      <c r="C16840" s="6">
        <v>4082</v>
      </c>
      <c r="D16840" s="6">
        <v>12537</v>
      </c>
      <c r="E16840" s="7" t="s">
        <v>6938</v>
      </c>
      <c r="F16840" s="7" t="s">
        <v>6939</v>
      </c>
      <c r="G16840" s="7" t="s">
        <v>6940</v>
      </c>
      <c r="H16840" s="7" t="s">
        <v>43</v>
      </c>
      <c r="I16840" s="8">
        <v>27760</v>
      </c>
      <c r="J16840" s="7" t="s">
        <v>114</v>
      </c>
      <c r="K16840" s="7" t="s">
        <v>429</v>
      </c>
      <c r="L16840" s="6">
        <v>127845</v>
      </c>
      <c r="M16840" s="7" t="s">
        <v>46</v>
      </c>
      <c r="N16840" s="8">
        <v>43529</v>
      </c>
      <c r="O16840" s="8">
        <v>43389</v>
      </c>
      <c r="P16840" s="8">
        <v>43636</v>
      </c>
      <c r="Q16840" s="6">
        <v>65</v>
      </c>
      <c r="R16840" s="7" t="s">
        <v>47</v>
      </c>
      <c r="S16840" s="7" t="s">
        <v>6941</v>
      </c>
      <c r="T16840" s="7" t="s">
        <v>6942</v>
      </c>
      <c r="U16840" s="7" t="s">
        <v>6943</v>
      </c>
      <c r="V16840" s="7" t="s">
        <v>6944</v>
      </c>
      <c r="W16840" s="6">
        <v>43276</v>
      </c>
      <c r="X16840" s="6">
        <v>83</v>
      </c>
      <c r="Y16840" s="6">
        <v>401312022.384</v>
      </c>
      <c r="Z16840" s="6">
        <v>6</v>
      </c>
      <c r="AA16840" s="6">
        <v>65</v>
      </c>
      <c r="AB16840" s="6">
        <v>43254</v>
      </c>
      <c r="AC16840" s="6">
        <v>6065043254</v>
      </c>
      <c r="AD16840" s="6">
        <v>432.54</v>
      </c>
      <c r="AE16840" s="7" t="s">
        <v>549</v>
      </c>
      <c r="AF16840" s="7" t="s">
        <v>52</v>
      </c>
      <c r="AG16840" s="7" t="s">
        <v>53</v>
      </c>
      <c r="AH16840" s="6">
        <v>52809076</v>
      </c>
      <c r="AI16840" s="6">
        <v>25895</v>
      </c>
      <c r="AJ16840" s="6">
        <v>33.454969499999997</v>
      </c>
      <c r="AK16840" s="6">
        <v>-117.1560638</v>
      </c>
      <c r="AL16840" s="6">
        <v>21</v>
      </c>
      <c r="AM16840" s="6">
        <v>81939</v>
      </c>
      <c r="AN16840" s="6">
        <v>98022</v>
      </c>
      <c r="AO16840" s="6">
        <v>174.8870866588893</v>
      </c>
      <c r="AP16840" s="5">
        <v>4.3578830661481305E-7</v>
      </c>
    </row>
    <row r="16841" spans="1:42" x14ac:dyDescent="0.25">
      <c r="A16841" s="6">
        <v>16881</v>
      </c>
      <c r="B16841" s="6">
        <v>318</v>
      </c>
      <c r="C16841" s="6">
        <v>3014</v>
      </c>
      <c r="D16841" s="6">
        <v>12513</v>
      </c>
      <c r="E16841" s="7" t="s">
        <v>5184</v>
      </c>
      <c r="F16841" s="7" t="s">
        <v>5185</v>
      </c>
      <c r="G16841" s="7" t="s">
        <v>5186</v>
      </c>
      <c r="H16841" s="7" t="s">
        <v>43</v>
      </c>
      <c r="I16841" s="8">
        <v>27760</v>
      </c>
      <c r="J16841" s="7" t="s">
        <v>114</v>
      </c>
      <c r="K16841" s="7" t="s">
        <v>213</v>
      </c>
      <c r="L16841" s="6">
        <v>18533</v>
      </c>
      <c r="M16841" s="7" t="s">
        <v>46</v>
      </c>
      <c r="N16841" s="8">
        <v>43586</v>
      </c>
      <c r="O16841" s="8">
        <v>43586</v>
      </c>
      <c r="P16841" s="8">
        <v>43636</v>
      </c>
      <c r="Q16841" s="6">
        <v>37</v>
      </c>
      <c r="R16841" s="7" t="s">
        <v>47</v>
      </c>
      <c r="S16841" s="7" t="s">
        <v>5187</v>
      </c>
      <c r="T16841" s="7" t="s">
        <v>40</v>
      </c>
      <c r="U16841" s="7" t="s">
        <v>5188</v>
      </c>
      <c r="V16841" s="7" t="s">
        <v>5189</v>
      </c>
      <c r="W16841" s="6">
        <v>4420</v>
      </c>
      <c r="X16841" s="6">
        <v>85</v>
      </c>
      <c r="Y16841" s="6">
        <v>23473430.8827</v>
      </c>
      <c r="Z16841" s="6">
        <v>6</v>
      </c>
      <c r="AA16841" s="6">
        <v>37</v>
      </c>
      <c r="AB16841" s="6">
        <v>504102</v>
      </c>
      <c r="AC16841" s="6">
        <v>6037504102</v>
      </c>
      <c r="AD16841" s="6">
        <v>5041.0200000000004</v>
      </c>
      <c r="AE16841" s="7" t="s">
        <v>219</v>
      </c>
      <c r="AF16841" s="7" t="s">
        <v>52</v>
      </c>
      <c r="AG16841" s="7" t="s">
        <v>53</v>
      </c>
      <c r="AH16841" s="6">
        <v>6366190</v>
      </c>
      <c r="AI16841" s="6">
        <v>98773</v>
      </c>
      <c r="AJ16841" s="6">
        <v>33.900276599999998</v>
      </c>
      <c r="AK16841" s="6">
        <v>-118.04241620000001</v>
      </c>
      <c r="AL16841" s="6">
        <v>102</v>
      </c>
      <c r="AM16841" s="6">
        <v>0</v>
      </c>
      <c r="AN16841" s="6">
        <v>0</v>
      </c>
      <c r="AO16841" s="6">
        <v>6.9700005441019073</v>
      </c>
      <c r="AP16841" s="5">
        <v>2.9693147878262749E-7</v>
      </c>
    </row>
    <row r="16842" spans="1:42" x14ac:dyDescent="0.25">
      <c r="A16842" s="6">
        <v>16882</v>
      </c>
      <c r="B16842" s="6">
        <v>408</v>
      </c>
      <c r="C16842" s="6">
        <v>3830</v>
      </c>
      <c r="D16842" s="6">
        <v>14463</v>
      </c>
      <c r="E16842" s="7" t="s">
        <v>6329</v>
      </c>
      <c r="F16842" s="7" t="s">
        <v>6330</v>
      </c>
      <c r="G16842" s="7" t="s">
        <v>6331</v>
      </c>
      <c r="H16842" s="7" t="s">
        <v>43</v>
      </c>
      <c r="I16842" s="8">
        <v>24492</v>
      </c>
      <c r="J16842" s="7" t="s">
        <v>44</v>
      </c>
      <c r="K16842" s="7" t="s">
        <v>213</v>
      </c>
      <c r="L16842" s="6">
        <v>55223</v>
      </c>
      <c r="M16842" s="7" t="s">
        <v>46</v>
      </c>
      <c r="N16842" s="8">
        <v>43622</v>
      </c>
      <c r="O16842" s="8">
        <v>42493</v>
      </c>
      <c r="P16842" s="8">
        <v>43636</v>
      </c>
      <c r="Q16842" s="6">
        <v>37</v>
      </c>
      <c r="R16842" s="7" t="s">
        <v>47</v>
      </c>
      <c r="S16842" s="7" t="s">
        <v>1206</v>
      </c>
      <c r="T16842" s="7" t="s">
        <v>40</v>
      </c>
      <c r="U16842" s="7" t="s">
        <v>1207</v>
      </c>
      <c r="V16842" s="7" t="s">
        <v>1208</v>
      </c>
      <c r="W16842" s="6">
        <v>152</v>
      </c>
      <c r="X16842" s="6">
        <v>70</v>
      </c>
      <c r="Y16842" s="6">
        <v>22270545.7399</v>
      </c>
      <c r="Z16842" s="6">
        <v>6</v>
      </c>
      <c r="AA16842" s="6">
        <v>37</v>
      </c>
      <c r="AB16842" s="6">
        <v>504102</v>
      </c>
      <c r="AC16842" s="6">
        <v>6037504102</v>
      </c>
      <c r="AD16842" s="6">
        <v>5041.0200000000004</v>
      </c>
      <c r="AE16842" s="7" t="s">
        <v>219</v>
      </c>
      <c r="AF16842" s="7" t="s">
        <v>52</v>
      </c>
      <c r="AG16842" s="7" t="s">
        <v>53</v>
      </c>
      <c r="AH16842" s="6">
        <v>6366190</v>
      </c>
      <c r="AI16842" s="6">
        <v>98773</v>
      </c>
      <c r="AJ16842" s="6">
        <v>33.900276599999998</v>
      </c>
      <c r="AK16842" s="6">
        <v>-118.04241620000001</v>
      </c>
      <c r="AL16842" s="6">
        <v>102</v>
      </c>
      <c r="AM16842" s="6">
        <v>0</v>
      </c>
      <c r="AN16842" s="6">
        <v>0</v>
      </c>
      <c r="AO16842" s="6">
        <v>6.9700005441019073</v>
      </c>
      <c r="AP16842" s="5">
        <v>3.1296945416180019E-7</v>
      </c>
    </row>
    <row r="16843" spans="1:42" x14ac:dyDescent="0.25">
      <c r="A16843" s="6">
        <v>16883</v>
      </c>
      <c r="B16843" s="6">
        <v>525</v>
      </c>
      <c r="C16843" s="6">
        <v>4611</v>
      </c>
      <c r="D16843" s="6"/>
      <c r="E16843" s="7" t="s">
        <v>8761</v>
      </c>
      <c r="F16843" s="7" t="s">
        <v>8762</v>
      </c>
      <c r="G16843" s="7" t="s">
        <v>8763</v>
      </c>
      <c r="H16843" s="7" t="s">
        <v>43</v>
      </c>
      <c r="I16843" s="8">
        <v>27760</v>
      </c>
      <c r="J16843" s="7" t="s">
        <v>44</v>
      </c>
      <c r="K16843" s="7" t="s">
        <v>213</v>
      </c>
      <c r="L16843" s="6">
        <v>43893</v>
      </c>
      <c r="M16843" s="7" t="s">
        <v>46</v>
      </c>
      <c r="N16843" s="8">
        <v>43587</v>
      </c>
      <c r="O16843" s="8">
        <v>43312</v>
      </c>
      <c r="P16843" s="8">
        <v>43636</v>
      </c>
      <c r="Q16843" s="6">
        <v>37</v>
      </c>
      <c r="R16843" s="7" t="s">
        <v>47</v>
      </c>
      <c r="S16843" s="7" t="s">
        <v>5187</v>
      </c>
      <c r="T16843" s="7" t="s">
        <v>40</v>
      </c>
      <c r="U16843" s="7" t="s">
        <v>8590</v>
      </c>
      <c r="V16843" s="7" t="s">
        <v>5189</v>
      </c>
      <c r="W16843" s="6">
        <v>382</v>
      </c>
      <c r="X16843" s="6">
        <v>78</v>
      </c>
      <c r="Y16843" s="6">
        <v>11096223.3485</v>
      </c>
      <c r="Z16843" s="6">
        <v>6</v>
      </c>
      <c r="AA16843" s="6">
        <v>37</v>
      </c>
      <c r="AB16843" s="6">
        <v>504102</v>
      </c>
      <c r="AC16843" s="6">
        <v>6037504102</v>
      </c>
      <c r="AD16843" s="6">
        <v>5041.0200000000004</v>
      </c>
      <c r="AE16843" s="7" t="s">
        <v>219</v>
      </c>
      <c r="AF16843" s="7" t="s">
        <v>52</v>
      </c>
      <c r="AG16843" s="7" t="s">
        <v>53</v>
      </c>
      <c r="AH16843" s="6">
        <v>6366190</v>
      </c>
      <c r="AI16843" s="6">
        <v>98773</v>
      </c>
      <c r="AJ16843" s="6">
        <v>33.900276599999998</v>
      </c>
      <c r="AK16843" s="6">
        <v>-118.04241620000001</v>
      </c>
      <c r="AL16843" s="6">
        <v>102</v>
      </c>
      <c r="AM16843" s="6">
        <v>0</v>
      </c>
      <c r="AN16843" s="6">
        <v>0</v>
      </c>
      <c r="AO16843" s="6">
        <v>6.9700005441019073</v>
      </c>
      <c r="AP16843" s="5">
        <v>6.2814169516911534E-7</v>
      </c>
    </row>
    <row r="16844" spans="1:42" x14ac:dyDescent="0.25">
      <c r="A16844" s="6">
        <v>16884</v>
      </c>
      <c r="B16844" s="6">
        <v>318</v>
      </c>
      <c r="C16844" s="6">
        <v>3014</v>
      </c>
      <c r="D16844" s="6">
        <v>12513</v>
      </c>
      <c r="E16844" s="7" t="s">
        <v>5184</v>
      </c>
      <c r="F16844" s="7" t="s">
        <v>5185</v>
      </c>
      <c r="G16844" s="7" t="s">
        <v>5186</v>
      </c>
      <c r="H16844" s="7" t="s">
        <v>43</v>
      </c>
      <c r="I16844" s="8">
        <v>27760</v>
      </c>
      <c r="J16844" s="7" t="s">
        <v>114</v>
      </c>
      <c r="K16844" s="7" t="s">
        <v>213</v>
      </c>
      <c r="L16844" s="6">
        <v>18533</v>
      </c>
      <c r="M16844" s="7" t="s">
        <v>46</v>
      </c>
      <c r="N16844" s="8">
        <v>43586</v>
      </c>
      <c r="O16844" s="8">
        <v>43586</v>
      </c>
      <c r="P16844" s="8">
        <v>43636</v>
      </c>
      <c r="Q16844" s="6">
        <v>37</v>
      </c>
      <c r="R16844" s="7" t="s">
        <v>47</v>
      </c>
      <c r="S16844" s="7" t="s">
        <v>5187</v>
      </c>
      <c r="T16844" s="7" t="s">
        <v>40</v>
      </c>
      <c r="U16844" s="7" t="s">
        <v>5188</v>
      </c>
      <c r="V16844" s="7" t="s">
        <v>5189</v>
      </c>
      <c r="W16844" s="6">
        <v>4420</v>
      </c>
      <c r="X16844" s="6">
        <v>85</v>
      </c>
      <c r="Y16844" s="6">
        <v>23473430.8827</v>
      </c>
      <c r="Z16844" s="6">
        <v>6</v>
      </c>
      <c r="AA16844" s="6">
        <v>37</v>
      </c>
      <c r="AB16844" s="6">
        <v>504101</v>
      </c>
      <c r="AC16844" s="6">
        <v>6037504101</v>
      </c>
      <c r="AD16844" s="6">
        <v>5041.01</v>
      </c>
      <c r="AE16844" s="7" t="s">
        <v>6338</v>
      </c>
      <c r="AF16844" s="7" t="s">
        <v>52</v>
      </c>
      <c r="AG16844" s="7" t="s">
        <v>53</v>
      </c>
      <c r="AH16844" s="6">
        <v>1218582</v>
      </c>
      <c r="AI16844" s="6">
        <v>0</v>
      </c>
      <c r="AJ16844" s="6">
        <v>33.909909499999998</v>
      </c>
      <c r="AK16844" s="6">
        <v>-118.033316</v>
      </c>
      <c r="AL16844" s="6">
        <v>101</v>
      </c>
      <c r="AM16844" s="6">
        <v>70774</v>
      </c>
      <c r="AN16844" s="6">
        <v>75878</v>
      </c>
      <c r="AO16844" s="6">
        <v>6.6213051712944484</v>
      </c>
      <c r="AP16844" s="5">
        <v>2.8207658285582672E-7</v>
      </c>
    </row>
    <row r="16845" spans="1:42" x14ac:dyDescent="0.25">
      <c r="A16845" s="6">
        <v>16885</v>
      </c>
      <c r="B16845" s="6">
        <v>408</v>
      </c>
      <c r="C16845" s="6">
        <v>3830</v>
      </c>
      <c r="D16845" s="6">
        <v>14463</v>
      </c>
      <c r="E16845" s="7" t="s">
        <v>6329</v>
      </c>
      <c r="F16845" s="7" t="s">
        <v>6330</v>
      </c>
      <c r="G16845" s="7" t="s">
        <v>6331</v>
      </c>
      <c r="H16845" s="7" t="s">
        <v>43</v>
      </c>
      <c r="I16845" s="8">
        <v>24492</v>
      </c>
      <c r="J16845" s="7" t="s">
        <v>44</v>
      </c>
      <c r="K16845" s="7" t="s">
        <v>213</v>
      </c>
      <c r="L16845" s="6">
        <v>55223</v>
      </c>
      <c r="M16845" s="7" t="s">
        <v>46</v>
      </c>
      <c r="N16845" s="8">
        <v>43622</v>
      </c>
      <c r="O16845" s="8">
        <v>42493</v>
      </c>
      <c r="P16845" s="8">
        <v>43636</v>
      </c>
      <c r="Q16845" s="6">
        <v>37</v>
      </c>
      <c r="R16845" s="7" t="s">
        <v>47</v>
      </c>
      <c r="S16845" s="7" t="s">
        <v>1206</v>
      </c>
      <c r="T16845" s="7" t="s">
        <v>40</v>
      </c>
      <c r="U16845" s="7" t="s">
        <v>1207</v>
      </c>
      <c r="V16845" s="7" t="s">
        <v>1208</v>
      </c>
      <c r="W16845" s="6">
        <v>152</v>
      </c>
      <c r="X16845" s="6">
        <v>70</v>
      </c>
      <c r="Y16845" s="6">
        <v>22270545.7399</v>
      </c>
      <c r="Z16845" s="6">
        <v>6</v>
      </c>
      <c r="AA16845" s="6">
        <v>37</v>
      </c>
      <c r="AB16845" s="6">
        <v>504101</v>
      </c>
      <c r="AC16845" s="6">
        <v>6037504101</v>
      </c>
      <c r="AD16845" s="6">
        <v>5041.01</v>
      </c>
      <c r="AE16845" s="7" t="s">
        <v>6338</v>
      </c>
      <c r="AF16845" s="7" t="s">
        <v>52</v>
      </c>
      <c r="AG16845" s="7" t="s">
        <v>53</v>
      </c>
      <c r="AH16845" s="6">
        <v>1218582</v>
      </c>
      <c r="AI16845" s="6">
        <v>0</v>
      </c>
      <c r="AJ16845" s="6">
        <v>33.909909499999998</v>
      </c>
      <c r="AK16845" s="6">
        <v>-118.033316</v>
      </c>
      <c r="AL16845" s="6">
        <v>101</v>
      </c>
      <c r="AM16845" s="6">
        <v>70774</v>
      </c>
      <c r="AN16845" s="6">
        <v>75878</v>
      </c>
      <c r="AO16845" s="6">
        <v>6.6213051712944484</v>
      </c>
      <c r="AP16845" s="5">
        <v>2.973122099756941E-7</v>
      </c>
    </row>
    <row r="16846" spans="1:42" x14ac:dyDescent="0.25">
      <c r="A16846" s="6">
        <v>16886</v>
      </c>
      <c r="B16846" s="6">
        <v>525</v>
      </c>
      <c r="C16846" s="6">
        <v>4611</v>
      </c>
      <c r="D16846" s="6"/>
      <c r="E16846" s="7" t="s">
        <v>8761</v>
      </c>
      <c r="F16846" s="7" t="s">
        <v>8762</v>
      </c>
      <c r="G16846" s="7" t="s">
        <v>8763</v>
      </c>
      <c r="H16846" s="7" t="s">
        <v>43</v>
      </c>
      <c r="I16846" s="8">
        <v>27760</v>
      </c>
      <c r="J16846" s="7" t="s">
        <v>44</v>
      </c>
      <c r="K16846" s="7" t="s">
        <v>213</v>
      </c>
      <c r="L16846" s="6">
        <v>43893</v>
      </c>
      <c r="M16846" s="7" t="s">
        <v>46</v>
      </c>
      <c r="N16846" s="8">
        <v>43587</v>
      </c>
      <c r="O16846" s="8">
        <v>43312</v>
      </c>
      <c r="P16846" s="8">
        <v>43636</v>
      </c>
      <c r="Q16846" s="6">
        <v>37</v>
      </c>
      <c r="R16846" s="7" t="s">
        <v>47</v>
      </c>
      <c r="S16846" s="7" t="s">
        <v>5187</v>
      </c>
      <c r="T16846" s="7" t="s">
        <v>40</v>
      </c>
      <c r="U16846" s="7" t="s">
        <v>8590</v>
      </c>
      <c r="V16846" s="7" t="s">
        <v>5189</v>
      </c>
      <c r="W16846" s="6">
        <v>382</v>
      </c>
      <c r="X16846" s="6">
        <v>78</v>
      </c>
      <c r="Y16846" s="6">
        <v>11096223.3485</v>
      </c>
      <c r="Z16846" s="6">
        <v>6</v>
      </c>
      <c r="AA16846" s="6">
        <v>37</v>
      </c>
      <c r="AB16846" s="6">
        <v>504101</v>
      </c>
      <c r="AC16846" s="6">
        <v>6037504101</v>
      </c>
      <c r="AD16846" s="6">
        <v>5041.01</v>
      </c>
      <c r="AE16846" s="7" t="s">
        <v>6338</v>
      </c>
      <c r="AF16846" s="7" t="s">
        <v>52</v>
      </c>
      <c r="AG16846" s="7" t="s">
        <v>53</v>
      </c>
      <c r="AH16846" s="6">
        <v>1218582</v>
      </c>
      <c r="AI16846" s="6">
        <v>0</v>
      </c>
      <c r="AJ16846" s="6">
        <v>33.909909499999998</v>
      </c>
      <c r="AK16846" s="6">
        <v>-118.033316</v>
      </c>
      <c r="AL16846" s="6">
        <v>101</v>
      </c>
      <c r="AM16846" s="6">
        <v>70774</v>
      </c>
      <c r="AN16846" s="6">
        <v>75878</v>
      </c>
      <c r="AO16846" s="6">
        <v>6.6213051712944484</v>
      </c>
      <c r="AP16846" s="5">
        <v>5.9671700571794311E-7</v>
      </c>
    </row>
    <row r="16847" spans="1:42" x14ac:dyDescent="0.25">
      <c r="A16847" s="6">
        <v>16887</v>
      </c>
      <c r="B16847" s="6">
        <v>340</v>
      </c>
      <c r="C16847" s="6">
        <v>3277</v>
      </c>
      <c r="D16847" s="6">
        <v>12545</v>
      </c>
      <c r="E16847" s="7" t="s">
        <v>5485</v>
      </c>
      <c r="F16847" s="7" t="s">
        <v>5486</v>
      </c>
      <c r="G16847" s="7" t="s">
        <v>5487</v>
      </c>
      <c r="H16847" s="7" t="s">
        <v>43</v>
      </c>
      <c r="I16847" s="8">
        <v>28936</v>
      </c>
      <c r="J16847" s="7" t="s">
        <v>44</v>
      </c>
      <c r="K16847" s="7" t="s">
        <v>213</v>
      </c>
      <c r="L16847" s="6">
        <v>142914</v>
      </c>
      <c r="M16847" s="7" t="s">
        <v>46</v>
      </c>
      <c r="N16847" s="8">
        <v>43633</v>
      </c>
      <c r="O16847" s="8">
        <v>43608</v>
      </c>
      <c r="P16847" s="8">
        <v>43636</v>
      </c>
      <c r="Q16847" s="6">
        <v>37</v>
      </c>
      <c r="R16847" s="7" t="s">
        <v>47</v>
      </c>
      <c r="S16847" s="7" t="s">
        <v>48</v>
      </c>
      <c r="T16847" s="7" t="s">
        <v>40</v>
      </c>
      <c r="U16847" s="7" t="s">
        <v>49</v>
      </c>
      <c r="V16847" s="7" t="s">
        <v>50</v>
      </c>
      <c r="W16847" s="6">
        <v>29658</v>
      </c>
      <c r="X16847" s="6">
        <v>85</v>
      </c>
      <c r="Y16847" s="6">
        <v>78481019.848700002</v>
      </c>
      <c r="Z16847" s="6">
        <v>6</v>
      </c>
      <c r="AA16847" s="6">
        <v>37</v>
      </c>
      <c r="AB16847" s="6">
        <v>980005</v>
      </c>
      <c r="AC16847" s="6">
        <v>6037980005</v>
      </c>
      <c r="AD16847" s="6">
        <v>9800.0499999999993</v>
      </c>
      <c r="AE16847" s="7" t="s">
        <v>5492</v>
      </c>
      <c r="AF16847" s="7" t="s">
        <v>52</v>
      </c>
      <c r="AG16847" s="7" t="s">
        <v>53</v>
      </c>
      <c r="AH16847" s="6">
        <v>3957827</v>
      </c>
      <c r="AI16847" s="6">
        <v>95526</v>
      </c>
      <c r="AJ16847" s="6">
        <v>33.8534589</v>
      </c>
      <c r="AK16847" s="6">
        <v>-118.3273387</v>
      </c>
      <c r="AL16847" s="6">
        <v>5</v>
      </c>
      <c r="AM16847" s="6">
        <v>0</v>
      </c>
      <c r="AN16847" s="6">
        <v>0</v>
      </c>
      <c r="AO16847" s="6">
        <v>0.54810813816616899</v>
      </c>
      <c r="AP16847" s="5">
        <v>6.9839578948240196E-9</v>
      </c>
    </row>
    <row r="16848" spans="1:42" x14ac:dyDescent="0.25">
      <c r="A16848" s="6">
        <v>16888</v>
      </c>
      <c r="B16848" s="6">
        <v>503</v>
      </c>
      <c r="C16848" s="6">
        <v>4555</v>
      </c>
      <c r="D16848" s="6">
        <v>13006</v>
      </c>
      <c r="E16848" s="7" t="s">
        <v>7557</v>
      </c>
      <c r="F16848" s="7" t="s">
        <v>7558</v>
      </c>
      <c r="G16848" s="7" t="s">
        <v>7559</v>
      </c>
      <c r="H16848" s="7" t="s">
        <v>43</v>
      </c>
      <c r="I16848" s="8">
        <v>27760</v>
      </c>
      <c r="J16848" s="7" t="s">
        <v>114</v>
      </c>
      <c r="K16848" s="7" t="s">
        <v>213</v>
      </c>
      <c r="L16848" s="6">
        <v>106886</v>
      </c>
      <c r="M16848" s="7" t="s">
        <v>46</v>
      </c>
      <c r="N16848" s="8">
        <v>43626</v>
      </c>
      <c r="O16848" s="8">
        <v>43585</v>
      </c>
      <c r="P16848" s="8">
        <v>43636</v>
      </c>
      <c r="Q16848" s="6">
        <v>37</v>
      </c>
      <c r="R16848" s="7" t="s">
        <v>47</v>
      </c>
      <c r="S16848" s="7" t="s">
        <v>7560</v>
      </c>
      <c r="T16848" s="7" t="s">
        <v>40</v>
      </c>
      <c r="U16848" s="7" t="s">
        <v>7561</v>
      </c>
      <c r="V16848" s="7" t="s">
        <v>7562</v>
      </c>
      <c r="W16848" s="6">
        <v>23475</v>
      </c>
      <c r="X16848" s="6">
        <v>78</v>
      </c>
      <c r="Y16848" s="6">
        <v>41942847.838299997</v>
      </c>
      <c r="Z16848" s="6">
        <v>6</v>
      </c>
      <c r="AA16848" s="6">
        <v>37</v>
      </c>
      <c r="AB16848" s="6">
        <v>980005</v>
      </c>
      <c r="AC16848" s="6">
        <v>6037980005</v>
      </c>
      <c r="AD16848" s="6">
        <v>9800.0499999999993</v>
      </c>
      <c r="AE16848" s="7" t="s">
        <v>5492</v>
      </c>
      <c r="AF16848" s="7" t="s">
        <v>52</v>
      </c>
      <c r="AG16848" s="7" t="s">
        <v>53</v>
      </c>
      <c r="AH16848" s="6">
        <v>3957827</v>
      </c>
      <c r="AI16848" s="6">
        <v>95526</v>
      </c>
      <c r="AJ16848" s="6">
        <v>33.8534589</v>
      </c>
      <c r="AK16848" s="6">
        <v>-118.3273387</v>
      </c>
      <c r="AL16848" s="6">
        <v>5</v>
      </c>
      <c r="AM16848" s="6">
        <v>0</v>
      </c>
      <c r="AN16848" s="6">
        <v>0</v>
      </c>
      <c r="AO16848" s="6">
        <v>0.54810813816616899</v>
      </c>
      <c r="AP16848" s="5">
        <v>1.3067976220385912E-8</v>
      </c>
    </row>
    <row r="16849" spans="1:42" x14ac:dyDescent="0.25">
      <c r="A16849" s="6">
        <v>16889</v>
      </c>
      <c r="B16849" s="6">
        <v>504</v>
      </c>
      <c r="C16849" s="6">
        <v>4557</v>
      </c>
      <c r="D16849" s="6">
        <v>14517</v>
      </c>
      <c r="E16849" s="7" t="s">
        <v>7582</v>
      </c>
      <c r="F16849" s="7" t="s">
        <v>7583</v>
      </c>
      <c r="G16849" s="7" t="s">
        <v>7584</v>
      </c>
      <c r="H16849" s="7" t="s">
        <v>43</v>
      </c>
      <c r="I16849" s="8">
        <v>27760</v>
      </c>
      <c r="J16849" s="7" t="s">
        <v>114</v>
      </c>
      <c r="K16849" s="7" t="s">
        <v>213</v>
      </c>
      <c r="L16849" s="6">
        <v>4085000</v>
      </c>
      <c r="M16849" s="7" t="s">
        <v>46</v>
      </c>
      <c r="N16849" s="8">
        <v>43591</v>
      </c>
      <c r="O16849" s="8">
        <v>43588</v>
      </c>
      <c r="P16849" s="8">
        <v>43636</v>
      </c>
      <c r="Q16849" s="6">
        <v>37</v>
      </c>
      <c r="R16849" s="7" t="s">
        <v>47</v>
      </c>
      <c r="S16849" s="7" t="s">
        <v>213</v>
      </c>
      <c r="T16849" s="7" t="s">
        <v>7585</v>
      </c>
      <c r="U16849" s="7" t="s">
        <v>7586</v>
      </c>
      <c r="V16849" s="7" t="s">
        <v>7587</v>
      </c>
      <c r="W16849" s="6">
        <v>616749</v>
      </c>
      <c r="X16849" s="6">
        <v>78</v>
      </c>
      <c r="Y16849" s="6">
        <v>1284632780.46</v>
      </c>
      <c r="Z16849" s="6">
        <v>6</v>
      </c>
      <c r="AA16849" s="6">
        <v>37</v>
      </c>
      <c r="AB16849" s="6">
        <v>980005</v>
      </c>
      <c r="AC16849" s="6">
        <v>6037980005</v>
      </c>
      <c r="AD16849" s="6">
        <v>9800.0499999999993</v>
      </c>
      <c r="AE16849" s="7" t="s">
        <v>5492</v>
      </c>
      <c r="AF16849" s="7" t="s">
        <v>52</v>
      </c>
      <c r="AG16849" s="7" t="s">
        <v>53</v>
      </c>
      <c r="AH16849" s="6">
        <v>3957827</v>
      </c>
      <c r="AI16849" s="6">
        <v>95526</v>
      </c>
      <c r="AJ16849" s="6">
        <v>33.8534589</v>
      </c>
      <c r="AK16849" s="6">
        <v>-118.3273387</v>
      </c>
      <c r="AL16849" s="6">
        <v>5</v>
      </c>
      <c r="AM16849" s="6">
        <v>0</v>
      </c>
      <c r="AN16849" s="6">
        <v>0</v>
      </c>
      <c r="AO16849" s="6">
        <v>0.54810813816616899</v>
      </c>
      <c r="AP16849" s="5">
        <v>4.2666522799605269E-10</v>
      </c>
    </row>
    <row r="16850" spans="1:42" x14ac:dyDescent="0.25">
      <c r="A16850" s="6">
        <v>16890</v>
      </c>
      <c r="B16850" s="6">
        <v>340</v>
      </c>
      <c r="C16850" s="6">
        <v>3277</v>
      </c>
      <c r="D16850" s="6">
        <v>12545</v>
      </c>
      <c r="E16850" s="7" t="s">
        <v>5485</v>
      </c>
      <c r="F16850" s="7" t="s">
        <v>5486</v>
      </c>
      <c r="G16850" s="7" t="s">
        <v>5487</v>
      </c>
      <c r="H16850" s="7" t="s">
        <v>43</v>
      </c>
      <c r="I16850" s="8">
        <v>28936</v>
      </c>
      <c r="J16850" s="7" t="s">
        <v>44</v>
      </c>
      <c r="K16850" s="7" t="s">
        <v>213</v>
      </c>
      <c r="L16850" s="6">
        <v>142914</v>
      </c>
      <c r="M16850" s="7" t="s">
        <v>46</v>
      </c>
      <c r="N16850" s="8">
        <v>43633</v>
      </c>
      <c r="O16850" s="8">
        <v>43608</v>
      </c>
      <c r="P16850" s="8">
        <v>43636</v>
      </c>
      <c r="Q16850" s="6">
        <v>37</v>
      </c>
      <c r="R16850" s="7" t="s">
        <v>47</v>
      </c>
      <c r="S16850" s="7" t="s">
        <v>48</v>
      </c>
      <c r="T16850" s="7" t="s">
        <v>40</v>
      </c>
      <c r="U16850" s="7" t="s">
        <v>49</v>
      </c>
      <c r="V16850" s="7" t="s">
        <v>50</v>
      </c>
      <c r="W16850" s="6">
        <v>29658</v>
      </c>
      <c r="X16850" s="6">
        <v>85</v>
      </c>
      <c r="Y16850" s="6">
        <v>78481019.848700002</v>
      </c>
      <c r="Z16850" s="6">
        <v>6</v>
      </c>
      <c r="AA16850" s="6">
        <v>37</v>
      </c>
      <c r="AB16850" s="6">
        <v>650200</v>
      </c>
      <c r="AC16850" s="6">
        <v>6037650200</v>
      </c>
      <c r="AD16850" s="6">
        <v>6502</v>
      </c>
      <c r="AE16850" s="7" t="s">
        <v>7564</v>
      </c>
      <c r="AF16850" s="7" t="s">
        <v>52</v>
      </c>
      <c r="AG16850" s="7" t="s">
        <v>53</v>
      </c>
      <c r="AH16850" s="6">
        <v>2424072</v>
      </c>
      <c r="AI16850" s="6">
        <v>0</v>
      </c>
      <c r="AJ16850" s="6">
        <v>33.8628067</v>
      </c>
      <c r="AK16850" s="6">
        <v>-118.3318531</v>
      </c>
      <c r="AL16850" s="6">
        <v>2</v>
      </c>
      <c r="AM16850" s="6">
        <v>97645</v>
      </c>
      <c r="AN16850" s="6">
        <v>115553</v>
      </c>
      <c r="AO16850" s="6">
        <v>7.4467804472640002E-3</v>
      </c>
      <c r="AP16850" s="5">
        <v>9.4886387328048363E-11</v>
      </c>
    </row>
    <row r="16851" spans="1:42" x14ac:dyDescent="0.25">
      <c r="A16851" s="6">
        <v>16891</v>
      </c>
      <c r="B16851" s="6">
        <v>503</v>
      </c>
      <c r="C16851" s="6">
        <v>4555</v>
      </c>
      <c r="D16851" s="6">
        <v>13006</v>
      </c>
      <c r="E16851" s="7" t="s">
        <v>7557</v>
      </c>
      <c r="F16851" s="7" t="s">
        <v>7558</v>
      </c>
      <c r="G16851" s="7" t="s">
        <v>7559</v>
      </c>
      <c r="H16851" s="7" t="s">
        <v>43</v>
      </c>
      <c r="I16851" s="8">
        <v>27760</v>
      </c>
      <c r="J16851" s="7" t="s">
        <v>114</v>
      </c>
      <c r="K16851" s="7" t="s">
        <v>213</v>
      </c>
      <c r="L16851" s="6">
        <v>106886</v>
      </c>
      <c r="M16851" s="7" t="s">
        <v>46</v>
      </c>
      <c r="N16851" s="8">
        <v>43626</v>
      </c>
      <c r="O16851" s="8">
        <v>43585</v>
      </c>
      <c r="P16851" s="8">
        <v>43636</v>
      </c>
      <c r="Q16851" s="6">
        <v>37</v>
      </c>
      <c r="R16851" s="7" t="s">
        <v>47</v>
      </c>
      <c r="S16851" s="7" t="s">
        <v>7560</v>
      </c>
      <c r="T16851" s="7" t="s">
        <v>40</v>
      </c>
      <c r="U16851" s="7" t="s">
        <v>7561</v>
      </c>
      <c r="V16851" s="7" t="s">
        <v>7562</v>
      </c>
      <c r="W16851" s="6">
        <v>23475</v>
      </c>
      <c r="X16851" s="6">
        <v>78</v>
      </c>
      <c r="Y16851" s="6">
        <v>41942847.838299997</v>
      </c>
      <c r="Z16851" s="6">
        <v>6</v>
      </c>
      <c r="AA16851" s="6">
        <v>37</v>
      </c>
      <c r="AB16851" s="6">
        <v>650200</v>
      </c>
      <c r="AC16851" s="6">
        <v>6037650200</v>
      </c>
      <c r="AD16851" s="6">
        <v>6502</v>
      </c>
      <c r="AE16851" s="7" t="s">
        <v>7564</v>
      </c>
      <c r="AF16851" s="7" t="s">
        <v>52</v>
      </c>
      <c r="AG16851" s="7" t="s">
        <v>53</v>
      </c>
      <c r="AH16851" s="6">
        <v>2424072</v>
      </c>
      <c r="AI16851" s="6">
        <v>0</v>
      </c>
      <c r="AJ16851" s="6">
        <v>33.8628067</v>
      </c>
      <c r="AK16851" s="6">
        <v>-118.3318531</v>
      </c>
      <c r="AL16851" s="6">
        <v>2</v>
      </c>
      <c r="AM16851" s="6">
        <v>97645</v>
      </c>
      <c r="AN16851" s="6">
        <v>115553</v>
      </c>
      <c r="AO16851" s="6">
        <v>7.4467804472640002E-3</v>
      </c>
      <c r="AP16851" s="5">
        <v>1.775458947368851E-10</v>
      </c>
    </row>
    <row r="16852" spans="1:42" x14ac:dyDescent="0.25">
      <c r="A16852" s="6">
        <v>16892</v>
      </c>
      <c r="B16852" s="6">
        <v>504</v>
      </c>
      <c r="C16852" s="6">
        <v>4557</v>
      </c>
      <c r="D16852" s="6">
        <v>14517</v>
      </c>
      <c r="E16852" s="7" t="s">
        <v>7582</v>
      </c>
      <c r="F16852" s="7" t="s">
        <v>7583</v>
      </c>
      <c r="G16852" s="7" t="s">
        <v>7584</v>
      </c>
      <c r="H16852" s="7" t="s">
        <v>43</v>
      </c>
      <c r="I16852" s="8">
        <v>27760</v>
      </c>
      <c r="J16852" s="7" t="s">
        <v>114</v>
      </c>
      <c r="K16852" s="7" t="s">
        <v>213</v>
      </c>
      <c r="L16852" s="6">
        <v>4085000</v>
      </c>
      <c r="M16852" s="7" t="s">
        <v>46</v>
      </c>
      <c r="N16852" s="8">
        <v>43591</v>
      </c>
      <c r="O16852" s="8">
        <v>43588</v>
      </c>
      <c r="P16852" s="8">
        <v>43636</v>
      </c>
      <c r="Q16852" s="6">
        <v>37</v>
      </c>
      <c r="R16852" s="7" t="s">
        <v>47</v>
      </c>
      <c r="S16852" s="7" t="s">
        <v>213</v>
      </c>
      <c r="T16852" s="7" t="s">
        <v>7585</v>
      </c>
      <c r="U16852" s="7" t="s">
        <v>7586</v>
      </c>
      <c r="V16852" s="7" t="s">
        <v>7587</v>
      </c>
      <c r="W16852" s="6">
        <v>616749</v>
      </c>
      <c r="X16852" s="6">
        <v>78</v>
      </c>
      <c r="Y16852" s="6">
        <v>1284632780.46</v>
      </c>
      <c r="Z16852" s="6">
        <v>6</v>
      </c>
      <c r="AA16852" s="6">
        <v>37</v>
      </c>
      <c r="AB16852" s="6">
        <v>650200</v>
      </c>
      <c r="AC16852" s="6">
        <v>6037650200</v>
      </c>
      <c r="AD16852" s="6">
        <v>6502</v>
      </c>
      <c r="AE16852" s="7" t="s">
        <v>7564</v>
      </c>
      <c r="AF16852" s="7" t="s">
        <v>52</v>
      </c>
      <c r="AG16852" s="7" t="s">
        <v>53</v>
      </c>
      <c r="AH16852" s="6">
        <v>2424072</v>
      </c>
      <c r="AI16852" s="6">
        <v>0</v>
      </c>
      <c r="AJ16852" s="6">
        <v>33.8628067</v>
      </c>
      <c r="AK16852" s="6">
        <v>-118.3318531</v>
      </c>
      <c r="AL16852" s="6">
        <v>2</v>
      </c>
      <c r="AM16852" s="6">
        <v>97645</v>
      </c>
      <c r="AN16852" s="6">
        <v>115553</v>
      </c>
      <c r="AO16852" s="6">
        <v>7.4467804472640002E-3</v>
      </c>
      <c r="AP16852" s="5">
        <v>5.79681646034088E-12</v>
      </c>
    </row>
    <row r="16853" spans="1:42" x14ac:dyDescent="0.25">
      <c r="A16853" s="6">
        <v>16893</v>
      </c>
      <c r="B16853" s="6">
        <v>340</v>
      </c>
      <c r="C16853" s="6">
        <v>3277</v>
      </c>
      <c r="D16853" s="6">
        <v>12545</v>
      </c>
      <c r="E16853" s="7" t="s">
        <v>5485</v>
      </c>
      <c r="F16853" s="7" t="s">
        <v>5486</v>
      </c>
      <c r="G16853" s="7" t="s">
        <v>5487</v>
      </c>
      <c r="H16853" s="7" t="s">
        <v>43</v>
      </c>
      <c r="I16853" s="8">
        <v>28936</v>
      </c>
      <c r="J16853" s="7" t="s">
        <v>44</v>
      </c>
      <c r="K16853" s="7" t="s">
        <v>213</v>
      </c>
      <c r="L16853" s="6">
        <v>142914</v>
      </c>
      <c r="M16853" s="7" t="s">
        <v>46</v>
      </c>
      <c r="N16853" s="8">
        <v>43633</v>
      </c>
      <c r="O16853" s="8">
        <v>43608</v>
      </c>
      <c r="P16853" s="8">
        <v>43636</v>
      </c>
      <c r="Q16853" s="6">
        <v>37</v>
      </c>
      <c r="R16853" s="7" t="s">
        <v>47</v>
      </c>
      <c r="S16853" s="7" t="s">
        <v>48</v>
      </c>
      <c r="T16853" s="7" t="s">
        <v>40</v>
      </c>
      <c r="U16853" s="7" t="s">
        <v>49</v>
      </c>
      <c r="V16853" s="7" t="s">
        <v>50</v>
      </c>
      <c r="W16853" s="6">
        <v>29658</v>
      </c>
      <c r="X16853" s="6">
        <v>85</v>
      </c>
      <c r="Y16853" s="6">
        <v>78481019.848700002</v>
      </c>
      <c r="Z16853" s="6">
        <v>6</v>
      </c>
      <c r="AA16853" s="6">
        <v>37</v>
      </c>
      <c r="AB16853" s="6">
        <v>543400</v>
      </c>
      <c r="AC16853" s="6">
        <v>6037543400</v>
      </c>
      <c r="AD16853" s="6">
        <v>5434</v>
      </c>
      <c r="AE16853" s="7" t="s">
        <v>5508</v>
      </c>
      <c r="AF16853" s="7" t="s">
        <v>52</v>
      </c>
      <c r="AG16853" s="7" t="s">
        <v>53</v>
      </c>
      <c r="AH16853" s="6">
        <v>2924886</v>
      </c>
      <c r="AI16853" s="6">
        <v>180423</v>
      </c>
      <c r="AJ16853" s="6">
        <v>33.8526247</v>
      </c>
      <c r="AK16853" s="6">
        <v>-118.2687215</v>
      </c>
      <c r="AL16853" s="6">
        <v>34</v>
      </c>
      <c r="AM16853" s="6">
        <v>88558</v>
      </c>
      <c r="AN16853" s="6">
        <v>90962</v>
      </c>
      <c r="AO16853" s="6">
        <v>254.22874033556596</v>
      </c>
      <c r="AP16853" s="5">
        <v>3.2393659107091373E-6</v>
      </c>
    </row>
    <row r="16854" spans="1:42" x14ac:dyDescent="0.25">
      <c r="A16854" s="6">
        <v>16894</v>
      </c>
      <c r="B16854" s="6">
        <v>504</v>
      </c>
      <c r="C16854" s="6">
        <v>4557</v>
      </c>
      <c r="D16854" s="6">
        <v>14517</v>
      </c>
      <c r="E16854" s="7" t="s">
        <v>7582</v>
      </c>
      <c r="F16854" s="7" t="s">
        <v>7583</v>
      </c>
      <c r="G16854" s="7" t="s">
        <v>7584</v>
      </c>
      <c r="H16854" s="7" t="s">
        <v>43</v>
      </c>
      <c r="I16854" s="8">
        <v>27760</v>
      </c>
      <c r="J16854" s="7" t="s">
        <v>114</v>
      </c>
      <c r="K16854" s="7" t="s">
        <v>213</v>
      </c>
      <c r="L16854" s="6">
        <v>4085000</v>
      </c>
      <c r="M16854" s="7" t="s">
        <v>46</v>
      </c>
      <c r="N16854" s="8">
        <v>43591</v>
      </c>
      <c r="O16854" s="8">
        <v>43588</v>
      </c>
      <c r="P16854" s="8">
        <v>43636</v>
      </c>
      <c r="Q16854" s="6">
        <v>37</v>
      </c>
      <c r="R16854" s="7" t="s">
        <v>47</v>
      </c>
      <c r="S16854" s="7" t="s">
        <v>213</v>
      </c>
      <c r="T16854" s="7" t="s">
        <v>7585</v>
      </c>
      <c r="U16854" s="7" t="s">
        <v>7586</v>
      </c>
      <c r="V16854" s="7" t="s">
        <v>7587</v>
      </c>
      <c r="W16854" s="6">
        <v>616749</v>
      </c>
      <c r="X16854" s="6">
        <v>78</v>
      </c>
      <c r="Y16854" s="6">
        <v>1284632780.46</v>
      </c>
      <c r="Z16854" s="6">
        <v>6</v>
      </c>
      <c r="AA16854" s="6">
        <v>37</v>
      </c>
      <c r="AB16854" s="6">
        <v>543400</v>
      </c>
      <c r="AC16854" s="6">
        <v>6037543400</v>
      </c>
      <c r="AD16854" s="6">
        <v>5434</v>
      </c>
      <c r="AE16854" s="7" t="s">
        <v>5508</v>
      </c>
      <c r="AF16854" s="7" t="s">
        <v>52</v>
      </c>
      <c r="AG16854" s="7" t="s">
        <v>53</v>
      </c>
      <c r="AH16854" s="6">
        <v>2924886</v>
      </c>
      <c r="AI16854" s="6">
        <v>180423</v>
      </c>
      <c r="AJ16854" s="6">
        <v>33.8526247</v>
      </c>
      <c r="AK16854" s="6">
        <v>-118.2687215</v>
      </c>
      <c r="AL16854" s="6">
        <v>34</v>
      </c>
      <c r="AM16854" s="6">
        <v>88558</v>
      </c>
      <c r="AN16854" s="6">
        <v>90962</v>
      </c>
      <c r="AO16854" s="6">
        <v>254.22874033556596</v>
      </c>
      <c r="AP16854" s="5">
        <v>1.9789993234061176E-7</v>
      </c>
    </row>
    <row r="16855" spans="1:42" x14ac:dyDescent="0.25">
      <c r="A16855" s="6">
        <v>16895</v>
      </c>
      <c r="B16855" s="6">
        <v>512</v>
      </c>
      <c r="C16855" s="6">
        <v>4583</v>
      </c>
      <c r="D16855" s="6"/>
      <c r="E16855" s="7" t="s">
        <v>8622</v>
      </c>
      <c r="F16855" s="7" t="s">
        <v>8623</v>
      </c>
      <c r="G16855" s="7" t="s">
        <v>8624</v>
      </c>
      <c r="H16855" s="7" t="s">
        <v>43</v>
      </c>
      <c r="I16855" s="8">
        <v>27760</v>
      </c>
      <c r="J16855" s="7" t="s">
        <v>44</v>
      </c>
      <c r="K16855" s="7" t="s">
        <v>213</v>
      </c>
      <c r="L16855" s="6">
        <v>273107</v>
      </c>
      <c r="M16855" s="7" t="s">
        <v>46</v>
      </c>
      <c r="N16855" s="8">
        <v>43318</v>
      </c>
      <c r="O16855" s="8">
        <v>43318</v>
      </c>
      <c r="P16855" s="8">
        <v>43636</v>
      </c>
      <c r="Q16855" s="6">
        <v>37</v>
      </c>
      <c r="R16855" s="7" t="s">
        <v>47</v>
      </c>
      <c r="S16855" s="7" t="s">
        <v>8625</v>
      </c>
      <c r="T16855" s="7" t="s">
        <v>40</v>
      </c>
      <c r="U16855" s="7" t="s">
        <v>8626</v>
      </c>
      <c r="V16855" s="7" t="s">
        <v>8627</v>
      </c>
      <c r="W16855" s="6">
        <v>214</v>
      </c>
      <c r="X16855" s="6">
        <v>79</v>
      </c>
      <c r="Y16855" s="6">
        <v>65198270.229400001</v>
      </c>
      <c r="Z16855" s="6">
        <v>6</v>
      </c>
      <c r="AA16855" s="6">
        <v>37</v>
      </c>
      <c r="AB16855" s="6">
        <v>543400</v>
      </c>
      <c r="AC16855" s="6">
        <v>6037543400</v>
      </c>
      <c r="AD16855" s="6">
        <v>5434</v>
      </c>
      <c r="AE16855" s="7" t="s">
        <v>5508</v>
      </c>
      <c r="AF16855" s="7" t="s">
        <v>52</v>
      </c>
      <c r="AG16855" s="7" t="s">
        <v>53</v>
      </c>
      <c r="AH16855" s="6">
        <v>2924886</v>
      </c>
      <c r="AI16855" s="6">
        <v>180423</v>
      </c>
      <c r="AJ16855" s="6">
        <v>33.8526247</v>
      </c>
      <c r="AK16855" s="6">
        <v>-118.2687215</v>
      </c>
      <c r="AL16855" s="6">
        <v>34</v>
      </c>
      <c r="AM16855" s="6">
        <v>88558</v>
      </c>
      <c r="AN16855" s="6">
        <v>90962</v>
      </c>
      <c r="AO16855" s="6">
        <v>254.22874033556596</v>
      </c>
      <c r="AP16855" s="5">
        <v>3.8993172585877289E-6</v>
      </c>
    </row>
    <row r="16856" spans="1:42" x14ac:dyDescent="0.25">
      <c r="A16856" s="6">
        <v>16896</v>
      </c>
      <c r="B16856" s="6">
        <v>340</v>
      </c>
      <c r="C16856" s="6">
        <v>3277</v>
      </c>
      <c r="D16856" s="6">
        <v>12545</v>
      </c>
      <c r="E16856" s="7" t="s">
        <v>5485</v>
      </c>
      <c r="F16856" s="7" t="s">
        <v>5486</v>
      </c>
      <c r="G16856" s="7" t="s">
        <v>5487</v>
      </c>
      <c r="H16856" s="7" t="s">
        <v>43</v>
      </c>
      <c r="I16856" s="8">
        <v>28936</v>
      </c>
      <c r="J16856" s="7" t="s">
        <v>44</v>
      </c>
      <c r="K16856" s="7" t="s">
        <v>213</v>
      </c>
      <c r="L16856" s="6">
        <v>142914</v>
      </c>
      <c r="M16856" s="7" t="s">
        <v>46</v>
      </c>
      <c r="N16856" s="8">
        <v>43633</v>
      </c>
      <c r="O16856" s="8">
        <v>43608</v>
      </c>
      <c r="P16856" s="8">
        <v>43636</v>
      </c>
      <c r="Q16856" s="6">
        <v>37</v>
      </c>
      <c r="R16856" s="7" t="s">
        <v>47</v>
      </c>
      <c r="S16856" s="7" t="s">
        <v>48</v>
      </c>
      <c r="T16856" s="7" t="s">
        <v>40</v>
      </c>
      <c r="U16856" s="7" t="s">
        <v>49</v>
      </c>
      <c r="V16856" s="7" t="s">
        <v>50</v>
      </c>
      <c r="W16856" s="6">
        <v>29658</v>
      </c>
      <c r="X16856" s="6">
        <v>85</v>
      </c>
      <c r="Y16856" s="6">
        <v>78481019.848700002</v>
      </c>
      <c r="Z16856" s="6">
        <v>6</v>
      </c>
      <c r="AA16856" s="6">
        <v>37</v>
      </c>
      <c r="AB16856" s="6">
        <v>541002</v>
      </c>
      <c r="AC16856" s="6">
        <v>6037541002</v>
      </c>
      <c r="AD16856" s="6">
        <v>5410.02</v>
      </c>
      <c r="AE16856" s="7" t="s">
        <v>8648</v>
      </c>
      <c r="AF16856" s="7" t="s">
        <v>52</v>
      </c>
      <c r="AG16856" s="7" t="s">
        <v>53</v>
      </c>
      <c r="AH16856" s="6">
        <v>3430373</v>
      </c>
      <c r="AI16856" s="6">
        <v>469</v>
      </c>
      <c r="AJ16856" s="6">
        <v>33.875181300000001</v>
      </c>
      <c r="AK16856" s="6">
        <v>-118.2728118</v>
      </c>
      <c r="AL16856" s="6">
        <v>2</v>
      </c>
      <c r="AM16856" s="6">
        <v>55375</v>
      </c>
      <c r="AN16856" s="6">
        <v>67657</v>
      </c>
      <c r="AO16856" s="6">
        <v>15.95426943165795</v>
      </c>
      <c r="AP16856" s="5">
        <v>2.0328825316510237E-7</v>
      </c>
    </row>
    <row r="16857" spans="1:42" x14ac:dyDescent="0.25">
      <c r="A16857" s="6">
        <v>16897</v>
      </c>
      <c r="B16857" s="6">
        <v>504</v>
      </c>
      <c r="C16857" s="6">
        <v>4557</v>
      </c>
      <c r="D16857" s="6">
        <v>14517</v>
      </c>
      <c r="E16857" s="7" t="s">
        <v>7582</v>
      </c>
      <c r="F16857" s="7" t="s">
        <v>7583</v>
      </c>
      <c r="G16857" s="7" t="s">
        <v>7584</v>
      </c>
      <c r="H16857" s="7" t="s">
        <v>43</v>
      </c>
      <c r="I16857" s="8">
        <v>27760</v>
      </c>
      <c r="J16857" s="7" t="s">
        <v>114</v>
      </c>
      <c r="K16857" s="7" t="s">
        <v>213</v>
      </c>
      <c r="L16857" s="6">
        <v>4085000</v>
      </c>
      <c r="M16857" s="7" t="s">
        <v>46</v>
      </c>
      <c r="N16857" s="8">
        <v>43591</v>
      </c>
      <c r="O16857" s="8">
        <v>43588</v>
      </c>
      <c r="P16857" s="8">
        <v>43636</v>
      </c>
      <c r="Q16857" s="6">
        <v>37</v>
      </c>
      <c r="R16857" s="7" t="s">
        <v>47</v>
      </c>
      <c r="S16857" s="7" t="s">
        <v>213</v>
      </c>
      <c r="T16857" s="7" t="s">
        <v>7585</v>
      </c>
      <c r="U16857" s="7" t="s">
        <v>7586</v>
      </c>
      <c r="V16857" s="7" t="s">
        <v>7587</v>
      </c>
      <c r="W16857" s="6">
        <v>616749</v>
      </c>
      <c r="X16857" s="6">
        <v>78</v>
      </c>
      <c r="Y16857" s="6">
        <v>1284632780.46</v>
      </c>
      <c r="Z16857" s="6">
        <v>6</v>
      </c>
      <c r="AA16857" s="6">
        <v>37</v>
      </c>
      <c r="AB16857" s="6">
        <v>541002</v>
      </c>
      <c r="AC16857" s="6">
        <v>6037541002</v>
      </c>
      <c r="AD16857" s="6">
        <v>5410.02</v>
      </c>
      <c r="AE16857" s="7" t="s">
        <v>8648</v>
      </c>
      <c r="AF16857" s="7" t="s">
        <v>52</v>
      </c>
      <c r="AG16857" s="7" t="s">
        <v>53</v>
      </c>
      <c r="AH16857" s="6">
        <v>3430373</v>
      </c>
      <c r="AI16857" s="6">
        <v>469</v>
      </c>
      <c r="AJ16857" s="6">
        <v>33.875181300000001</v>
      </c>
      <c r="AK16857" s="6">
        <v>-118.2728118</v>
      </c>
      <c r="AL16857" s="6">
        <v>2</v>
      </c>
      <c r="AM16857" s="6">
        <v>55375</v>
      </c>
      <c r="AN16857" s="6">
        <v>67657</v>
      </c>
      <c r="AO16857" s="6">
        <v>15.95426943165795</v>
      </c>
      <c r="AP16857" s="5">
        <v>1.2419322995903203E-8</v>
      </c>
    </row>
    <row r="16858" spans="1:42" x14ac:dyDescent="0.25">
      <c r="A16858" s="6">
        <v>16898</v>
      </c>
      <c r="B16858" s="6">
        <v>512</v>
      </c>
      <c r="C16858" s="6">
        <v>4583</v>
      </c>
      <c r="D16858" s="6"/>
      <c r="E16858" s="7" t="s">
        <v>8622</v>
      </c>
      <c r="F16858" s="7" t="s">
        <v>8623</v>
      </c>
      <c r="G16858" s="7" t="s">
        <v>8624</v>
      </c>
      <c r="H16858" s="7" t="s">
        <v>43</v>
      </c>
      <c r="I16858" s="8">
        <v>27760</v>
      </c>
      <c r="J16858" s="7" t="s">
        <v>44</v>
      </c>
      <c r="K16858" s="7" t="s">
        <v>213</v>
      </c>
      <c r="L16858" s="6">
        <v>273107</v>
      </c>
      <c r="M16858" s="7" t="s">
        <v>46</v>
      </c>
      <c r="N16858" s="8">
        <v>43318</v>
      </c>
      <c r="O16858" s="8">
        <v>43318</v>
      </c>
      <c r="P16858" s="8">
        <v>43636</v>
      </c>
      <c r="Q16858" s="6">
        <v>37</v>
      </c>
      <c r="R16858" s="7" t="s">
        <v>47</v>
      </c>
      <c r="S16858" s="7" t="s">
        <v>8625</v>
      </c>
      <c r="T16858" s="7" t="s">
        <v>40</v>
      </c>
      <c r="U16858" s="7" t="s">
        <v>8626</v>
      </c>
      <c r="V16858" s="7" t="s">
        <v>8627</v>
      </c>
      <c r="W16858" s="6">
        <v>214</v>
      </c>
      <c r="X16858" s="6">
        <v>79</v>
      </c>
      <c r="Y16858" s="6">
        <v>65198270.229400001</v>
      </c>
      <c r="Z16858" s="6">
        <v>6</v>
      </c>
      <c r="AA16858" s="6">
        <v>37</v>
      </c>
      <c r="AB16858" s="6">
        <v>541002</v>
      </c>
      <c r="AC16858" s="6">
        <v>6037541002</v>
      </c>
      <c r="AD16858" s="6">
        <v>5410.02</v>
      </c>
      <c r="AE16858" s="7" t="s">
        <v>8648</v>
      </c>
      <c r="AF16858" s="7" t="s">
        <v>52</v>
      </c>
      <c r="AG16858" s="7" t="s">
        <v>53</v>
      </c>
      <c r="AH16858" s="6">
        <v>3430373</v>
      </c>
      <c r="AI16858" s="6">
        <v>469</v>
      </c>
      <c r="AJ16858" s="6">
        <v>33.875181300000001</v>
      </c>
      <c r="AK16858" s="6">
        <v>-118.2728118</v>
      </c>
      <c r="AL16858" s="6">
        <v>2</v>
      </c>
      <c r="AM16858" s="6">
        <v>55375</v>
      </c>
      <c r="AN16858" s="6">
        <v>67657</v>
      </c>
      <c r="AO16858" s="6">
        <v>15.95426943165795</v>
      </c>
      <c r="AP16858" s="5">
        <v>2.4470387596975933E-7</v>
      </c>
    </row>
    <row r="16859" spans="1:42" x14ac:dyDescent="0.25">
      <c r="A16859" s="6">
        <v>16899</v>
      </c>
      <c r="B16859" s="6">
        <v>340</v>
      </c>
      <c r="C16859" s="6">
        <v>3277</v>
      </c>
      <c r="D16859" s="6">
        <v>12545</v>
      </c>
      <c r="E16859" s="7" t="s">
        <v>5485</v>
      </c>
      <c r="F16859" s="7" t="s">
        <v>5486</v>
      </c>
      <c r="G16859" s="7" t="s">
        <v>5487</v>
      </c>
      <c r="H16859" s="7" t="s">
        <v>43</v>
      </c>
      <c r="I16859" s="8">
        <v>28936</v>
      </c>
      <c r="J16859" s="7" t="s">
        <v>44</v>
      </c>
      <c r="K16859" s="7" t="s">
        <v>213</v>
      </c>
      <c r="L16859" s="6">
        <v>142914</v>
      </c>
      <c r="M16859" s="7" t="s">
        <v>46</v>
      </c>
      <c r="N16859" s="8">
        <v>43633</v>
      </c>
      <c r="O16859" s="8">
        <v>43608</v>
      </c>
      <c r="P16859" s="8">
        <v>43636</v>
      </c>
      <c r="Q16859" s="6">
        <v>37</v>
      </c>
      <c r="R16859" s="7" t="s">
        <v>47</v>
      </c>
      <c r="S16859" s="7" t="s">
        <v>48</v>
      </c>
      <c r="T16859" s="7" t="s">
        <v>40</v>
      </c>
      <c r="U16859" s="7" t="s">
        <v>49</v>
      </c>
      <c r="V16859" s="7" t="s">
        <v>50</v>
      </c>
      <c r="W16859" s="6">
        <v>29658</v>
      </c>
      <c r="X16859" s="6">
        <v>85</v>
      </c>
      <c r="Y16859" s="6">
        <v>78481019.848700002</v>
      </c>
      <c r="Z16859" s="6">
        <v>6</v>
      </c>
      <c r="AA16859" s="6">
        <v>37</v>
      </c>
      <c r="AB16859" s="6">
        <v>291300</v>
      </c>
      <c r="AC16859" s="6">
        <v>6037291300</v>
      </c>
      <c r="AD16859" s="6">
        <v>2913</v>
      </c>
      <c r="AE16859" s="7" t="s">
        <v>5525</v>
      </c>
      <c r="AF16859" s="7" t="s">
        <v>52</v>
      </c>
      <c r="AG16859" s="7" t="s">
        <v>53</v>
      </c>
      <c r="AH16859" s="6">
        <v>2357846</v>
      </c>
      <c r="AI16859" s="6">
        <v>45833</v>
      </c>
      <c r="AJ16859" s="6">
        <v>33.864330000000002</v>
      </c>
      <c r="AK16859" s="6">
        <v>-118.2949002</v>
      </c>
      <c r="AL16859" s="6">
        <v>13</v>
      </c>
      <c r="AM16859" s="6">
        <v>79034</v>
      </c>
      <c r="AN16859" s="6">
        <v>90764</v>
      </c>
      <c r="AO16859" s="6">
        <v>16.0600675488365</v>
      </c>
      <c r="AP16859" s="5">
        <v>2.0463632582499534E-7</v>
      </c>
    </row>
    <row r="16860" spans="1:42" x14ac:dyDescent="0.25">
      <c r="A16860" s="6">
        <v>16900</v>
      </c>
      <c r="B16860" s="6">
        <v>504</v>
      </c>
      <c r="C16860" s="6">
        <v>4557</v>
      </c>
      <c r="D16860" s="6">
        <v>14517</v>
      </c>
      <c r="E16860" s="7" t="s">
        <v>7582</v>
      </c>
      <c r="F16860" s="7" t="s">
        <v>7583</v>
      </c>
      <c r="G16860" s="7" t="s">
        <v>7584</v>
      </c>
      <c r="H16860" s="7" t="s">
        <v>43</v>
      </c>
      <c r="I16860" s="8">
        <v>27760</v>
      </c>
      <c r="J16860" s="7" t="s">
        <v>114</v>
      </c>
      <c r="K16860" s="7" t="s">
        <v>213</v>
      </c>
      <c r="L16860" s="6">
        <v>4085000</v>
      </c>
      <c r="M16860" s="7" t="s">
        <v>46</v>
      </c>
      <c r="N16860" s="8">
        <v>43591</v>
      </c>
      <c r="O16860" s="8">
        <v>43588</v>
      </c>
      <c r="P16860" s="8">
        <v>43636</v>
      </c>
      <c r="Q16860" s="6">
        <v>37</v>
      </c>
      <c r="R16860" s="7" t="s">
        <v>47</v>
      </c>
      <c r="S16860" s="7" t="s">
        <v>213</v>
      </c>
      <c r="T16860" s="7" t="s">
        <v>7585</v>
      </c>
      <c r="U16860" s="7" t="s">
        <v>7586</v>
      </c>
      <c r="V16860" s="7" t="s">
        <v>7587</v>
      </c>
      <c r="W16860" s="6">
        <v>616749</v>
      </c>
      <c r="X16860" s="6">
        <v>78</v>
      </c>
      <c r="Y16860" s="6">
        <v>1284632780.46</v>
      </c>
      <c r="Z16860" s="6">
        <v>6</v>
      </c>
      <c r="AA16860" s="6">
        <v>37</v>
      </c>
      <c r="AB16860" s="6">
        <v>291300</v>
      </c>
      <c r="AC16860" s="6">
        <v>6037291300</v>
      </c>
      <c r="AD16860" s="6">
        <v>2913</v>
      </c>
      <c r="AE16860" s="7" t="s">
        <v>5525</v>
      </c>
      <c r="AF16860" s="7" t="s">
        <v>52</v>
      </c>
      <c r="AG16860" s="7" t="s">
        <v>53</v>
      </c>
      <c r="AH16860" s="6">
        <v>2357846</v>
      </c>
      <c r="AI16860" s="6">
        <v>45833</v>
      </c>
      <c r="AJ16860" s="6">
        <v>33.864330000000002</v>
      </c>
      <c r="AK16860" s="6">
        <v>-118.2949002</v>
      </c>
      <c r="AL16860" s="6">
        <v>13</v>
      </c>
      <c r="AM16860" s="6">
        <v>79034</v>
      </c>
      <c r="AN16860" s="6">
        <v>90764</v>
      </c>
      <c r="AO16860" s="6">
        <v>16.0600675488365</v>
      </c>
      <c r="AP16860" s="5">
        <v>1.2501679696423227E-8</v>
      </c>
    </row>
    <row r="16861" spans="1:42" x14ac:dyDescent="0.25">
      <c r="A16861" s="6">
        <v>16901</v>
      </c>
      <c r="B16861" s="6">
        <v>512</v>
      </c>
      <c r="C16861" s="6">
        <v>4583</v>
      </c>
      <c r="D16861" s="6"/>
      <c r="E16861" s="7" t="s">
        <v>8622</v>
      </c>
      <c r="F16861" s="7" t="s">
        <v>8623</v>
      </c>
      <c r="G16861" s="7" t="s">
        <v>8624</v>
      </c>
      <c r="H16861" s="7" t="s">
        <v>43</v>
      </c>
      <c r="I16861" s="8">
        <v>27760</v>
      </c>
      <c r="J16861" s="7" t="s">
        <v>44</v>
      </c>
      <c r="K16861" s="7" t="s">
        <v>213</v>
      </c>
      <c r="L16861" s="6">
        <v>273107</v>
      </c>
      <c r="M16861" s="7" t="s">
        <v>46</v>
      </c>
      <c r="N16861" s="8">
        <v>43318</v>
      </c>
      <c r="O16861" s="8">
        <v>43318</v>
      </c>
      <c r="P16861" s="8">
        <v>43636</v>
      </c>
      <c r="Q16861" s="6">
        <v>37</v>
      </c>
      <c r="R16861" s="7" t="s">
        <v>47</v>
      </c>
      <c r="S16861" s="7" t="s">
        <v>8625</v>
      </c>
      <c r="T16861" s="7" t="s">
        <v>40</v>
      </c>
      <c r="U16861" s="7" t="s">
        <v>8626</v>
      </c>
      <c r="V16861" s="7" t="s">
        <v>8627</v>
      </c>
      <c r="W16861" s="6">
        <v>214</v>
      </c>
      <c r="X16861" s="6">
        <v>79</v>
      </c>
      <c r="Y16861" s="6">
        <v>65198270.229400001</v>
      </c>
      <c r="Z16861" s="6">
        <v>6</v>
      </c>
      <c r="AA16861" s="6">
        <v>37</v>
      </c>
      <c r="AB16861" s="6">
        <v>291300</v>
      </c>
      <c r="AC16861" s="6">
        <v>6037291300</v>
      </c>
      <c r="AD16861" s="6">
        <v>2913</v>
      </c>
      <c r="AE16861" s="7" t="s">
        <v>5525</v>
      </c>
      <c r="AF16861" s="7" t="s">
        <v>52</v>
      </c>
      <c r="AG16861" s="7" t="s">
        <v>53</v>
      </c>
      <c r="AH16861" s="6">
        <v>2357846</v>
      </c>
      <c r="AI16861" s="6">
        <v>45833</v>
      </c>
      <c r="AJ16861" s="6">
        <v>33.864330000000002</v>
      </c>
      <c r="AK16861" s="6">
        <v>-118.2949002</v>
      </c>
      <c r="AL16861" s="6">
        <v>13</v>
      </c>
      <c r="AM16861" s="6">
        <v>79034</v>
      </c>
      <c r="AN16861" s="6">
        <v>90764</v>
      </c>
      <c r="AO16861" s="6">
        <v>16.0600675488365</v>
      </c>
      <c r="AP16861" s="5">
        <v>2.4632658952958689E-7</v>
      </c>
    </row>
    <row r="16862" spans="1:42" x14ac:dyDescent="0.25">
      <c r="A16862" s="6">
        <v>16902</v>
      </c>
      <c r="B16862" s="6">
        <v>371</v>
      </c>
      <c r="C16862" s="6">
        <v>3464</v>
      </c>
      <c r="D16862" s="6">
        <v>13181</v>
      </c>
      <c r="E16862" s="7" t="s">
        <v>5889</v>
      </c>
      <c r="F16862" s="7" t="s">
        <v>5890</v>
      </c>
      <c r="G16862" s="7" t="s">
        <v>5891</v>
      </c>
      <c r="H16862" s="7" t="s">
        <v>43</v>
      </c>
      <c r="I16862" s="8">
        <v>27760</v>
      </c>
      <c r="J16862" s="7" t="s">
        <v>114</v>
      </c>
      <c r="K16862" s="7" t="s">
        <v>429</v>
      </c>
      <c r="L16862" s="6">
        <v>83701</v>
      </c>
      <c r="M16862" s="7" t="s">
        <v>46</v>
      </c>
      <c r="N16862" s="8">
        <v>43389</v>
      </c>
      <c r="O16862" s="8">
        <v>43389</v>
      </c>
      <c r="P16862" s="8">
        <v>43636</v>
      </c>
      <c r="Q16862" s="6">
        <v>65</v>
      </c>
      <c r="R16862" s="7" t="s">
        <v>47</v>
      </c>
      <c r="S16862" s="7" t="s">
        <v>429</v>
      </c>
      <c r="T16862" s="7" t="s">
        <v>40</v>
      </c>
      <c r="U16862" s="7" t="s">
        <v>430</v>
      </c>
      <c r="V16862" s="7" t="s">
        <v>431</v>
      </c>
      <c r="W16862" s="6">
        <v>20907</v>
      </c>
      <c r="X16862" s="6">
        <v>83</v>
      </c>
      <c r="Y16862" s="6">
        <v>1342762986.45</v>
      </c>
      <c r="Z16862" s="6">
        <v>6</v>
      </c>
      <c r="AA16862" s="6">
        <v>71</v>
      </c>
      <c r="AB16862" s="6">
        <v>2607</v>
      </c>
      <c r="AC16862" s="6">
        <v>6071002607</v>
      </c>
      <c r="AD16862" s="6">
        <v>26.07</v>
      </c>
      <c r="AE16862" s="7" t="s">
        <v>3548</v>
      </c>
      <c r="AF16862" s="7" t="s">
        <v>52</v>
      </c>
      <c r="AG16862" s="7" t="s">
        <v>53</v>
      </c>
      <c r="AH16862" s="6">
        <v>4805071</v>
      </c>
      <c r="AI16862" s="6">
        <v>0</v>
      </c>
      <c r="AJ16862" s="6">
        <v>34.040449799999998</v>
      </c>
      <c r="AK16862" s="6">
        <v>-117.45122069999999</v>
      </c>
      <c r="AL16862" s="6">
        <v>607</v>
      </c>
      <c r="AM16862" s="6">
        <v>92893</v>
      </c>
      <c r="AN16862" s="6">
        <v>101848</v>
      </c>
      <c r="AO16862" s="6">
        <v>6037.2792448283817</v>
      </c>
      <c r="AP16862" s="5">
        <v>4.4961615011371103E-6</v>
      </c>
    </row>
    <row r="16863" spans="1:42" x14ac:dyDescent="0.25">
      <c r="A16863" s="6">
        <v>16903</v>
      </c>
      <c r="B16863" s="6">
        <v>396</v>
      </c>
      <c r="C16863" s="6">
        <v>3724</v>
      </c>
      <c r="D16863" s="6">
        <v>12977</v>
      </c>
      <c r="E16863" s="7" t="s">
        <v>6213</v>
      </c>
      <c r="F16863" s="7" t="s">
        <v>6214</v>
      </c>
      <c r="G16863" s="7" t="s">
        <v>6215</v>
      </c>
      <c r="H16863" s="7" t="s">
        <v>43</v>
      </c>
      <c r="I16863" s="8">
        <v>27760</v>
      </c>
      <c r="J16863" s="7" t="s">
        <v>44</v>
      </c>
      <c r="K16863" s="7" t="s">
        <v>154</v>
      </c>
      <c r="L16863" s="6">
        <v>228140</v>
      </c>
      <c r="M16863" s="7" t="s">
        <v>46</v>
      </c>
      <c r="N16863" s="8">
        <v>43585</v>
      </c>
      <c r="O16863" s="8">
        <v>43262</v>
      </c>
      <c r="P16863" s="8">
        <v>43636</v>
      </c>
      <c r="Q16863" s="6">
        <v>71</v>
      </c>
      <c r="R16863" s="7" t="s">
        <v>47</v>
      </c>
      <c r="S16863" s="7" t="s">
        <v>6216</v>
      </c>
      <c r="T16863" s="7" t="s">
        <v>40</v>
      </c>
      <c r="U16863" s="7" t="s">
        <v>6217</v>
      </c>
      <c r="V16863" s="7" t="s">
        <v>6218</v>
      </c>
      <c r="W16863" s="6">
        <v>3261</v>
      </c>
      <c r="X16863" s="6">
        <v>76</v>
      </c>
      <c r="Y16863" s="6">
        <v>114294726.811</v>
      </c>
      <c r="Z16863" s="6">
        <v>6</v>
      </c>
      <c r="AA16863" s="6">
        <v>71</v>
      </c>
      <c r="AB16863" s="6">
        <v>2607</v>
      </c>
      <c r="AC16863" s="6">
        <v>6071002607</v>
      </c>
      <c r="AD16863" s="6">
        <v>26.07</v>
      </c>
      <c r="AE16863" s="7" t="s">
        <v>3548</v>
      </c>
      <c r="AF16863" s="7" t="s">
        <v>52</v>
      </c>
      <c r="AG16863" s="7" t="s">
        <v>53</v>
      </c>
      <c r="AH16863" s="6">
        <v>4805071</v>
      </c>
      <c r="AI16863" s="6">
        <v>0</v>
      </c>
      <c r="AJ16863" s="6">
        <v>34.040449799999998</v>
      </c>
      <c r="AK16863" s="6">
        <v>-117.45122069999999</v>
      </c>
      <c r="AL16863" s="6">
        <v>607</v>
      </c>
      <c r="AM16863" s="6">
        <v>92893</v>
      </c>
      <c r="AN16863" s="6">
        <v>101848</v>
      </c>
      <c r="AO16863" s="6">
        <v>6037.2792448283817</v>
      </c>
      <c r="AP16863" s="5">
        <v>5.2822027868457525E-5</v>
      </c>
    </row>
    <row r="16864" spans="1:42" x14ac:dyDescent="0.25">
      <c r="A16864" s="6">
        <v>16904</v>
      </c>
      <c r="B16864" s="6">
        <v>419</v>
      </c>
      <c r="C16864" s="6">
        <v>3903</v>
      </c>
      <c r="D16864" s="6">
        <v>15976</v>
      </c>
      <c r="E16864" s="7" t="s">
        <v>6450</v>
      </c>
      <c r="F16864" s="7" t="s">
        <v>6451</v>
      </c>
      <c r="G16864" s="7" t="s">
        <v>6452</v>
      </c>
      <c r="H16864" s="7" t="s">
        <v>43</v>
      </c>
      <c r="I16864" s="8">
        <v>27760</v>
      </c>
      <c r="J16864" s="7" t="s">
        <v>114</v>
      </c>
      <c r="K16864" s="7" t="s">
        <v>429</v>
      </c>
      <c r="L16864" s="6">
        <v>128792</v>
      </c>
      <c r="M16864" s="7" t="s">
        <v>46</v>
      </c>
      <c r="N16864" s="8">
        <v>43623</v>
      </c>
      <c r="O16864" s="8">
        <v>43378</v>
      </c>
      <c r="P16864" s="8">
        <v>43636</v>
      </c>
      <c r="Q16864" s="6">
        <v>65</v>
      </c>
      <c r="R16864" s="7" t="s">
        <v>47</v>
      </c>
      <c r="S16864" s="7" t="s">
        <v>429</v>
      </c>
      <c r="T16864" s="7" t="s">
        <v>6453</v>
      </c>
      <c r="U16864" s="7" t="s">
        <v>6454</v>
      </c>
      <c r="V16864" s="7" t="s">
        <v>6455</v>
      </c>
      <c r="W16864" s="6">
        <v>32230</v>
      </c>
      <c r="X16864" s="6">
        <v>83</v>
      </c>
      <c r="Y16864" s="6">
        <v>104629702.00399999</v>
      </c>
      <c r="Z16864" s="6">
        <v>6</v>
      </c>
      <c r="AA16864" s="6">
        <v>71</v>
      </c>
      <c r="AB16864" s="6">
        <v>2607</v>
      </c>
      <c r="AC16864" s="6">
        <v>6071002607</v>
      </c>
      <c r="AD16864" s="6">
        <v>26.07</v>
      </c>
      <c r="AE16864" s="7" t="s">
        <v>3548</v>
      </c>
      <c r="AF16864" s="7" t="s">
        <v>52</v>
      </c>
      <c r="AG16864" s="7" t="s">
        <v>53</v>
      </c>
      <c r="AH16864" s="6">
        <v>4805071</v>
      </c>
      <c r="AI16864" s="6">
        <v>0</v>
      </c>
      <c r="AJ16864" s="6">
        <v>34.040449799999998</v>
      </c>
      <c r="AK16864" s="6">
        <v>-117.45122069999999</v>
      </c>
      <c r="AL16864" s="6">
        <v>607</v>
      </c>
      <c r="AM16864" s="6">
        <v>92893</v>
      </c>
      <c r="AN16864" s="6">
        <v>101848</v>
      </c>
      <c r="AO16864" s="6">
        <v>6037.2792448283817</v>
      </c>
      <c r="AP16864" s="5">
        <v>5.7701390037387054E-5</v>
      </c>
    </row>
    <row r="16865" spans="1:42" x14ac:dyDescent="0.25">
      <c r="A16865" s="6">
        <v>16905</v>
      </c>
      <c r="B16865" s="6">
        <v>371</v>
      </c>
      <c r="C16865" s="6">
        <v>3464</v>
      </c>
      <c r="D16865" s="6">
        <v>13181</v>
      </c>
      <c r="E16865" s="7" t="s">
        <v>5889</v>
      </c>
      <c r="F16865" s="7" t="s">
        <v>5890</v>
      </c>
      <c r="G16865" s="7" t="s">
        <v>5891</v>
      </c>
      <c r="H16865" s="7" t="s">
        <v>43</v>
      </c>
      <c r="I16865" s="8">
        <v>27760</v>
      </c>
      <c r="J16865" s="7" t="s">
        <v>114</v>
      </c>
      <c r="K16865" s="7" t="s">
        <v>429</v>
      </c>
      <c r="L16865" s="6">
        <v>83701</v>
      </c>
      <c r="M16865" s="7" t="s">
        <v>46</v>
      </c>
      <c r="N16865" s="8">
        <v>43389</v>
      </c>
      <c r="O16865" s="8">
        <v>43389</v>
      </c>
      <c r="P16865" s="8">
        <v>43636</v>
      </c>
      <c r="Q16865" s="6">
        <v>65</v>
      </c>
      <c r="R16865" s="7" t="s">
        <v>47</v>
      </c>
      <c r="S16865" s="7" t="s">
        <v>429</v>
      </c>
      <c r="T16865" s="7" t="s">
        <v>40</v>
      </c>
      <c r="U16865" s="7" t="s">
        <v>430</v>
      </c>
      <c r="V16865" s="7" t="s">
        <v>431</v>
      </c>
      <c r="W16865" s="6">
        <v>20907</v>
      </c>
      <c r="X16865" s="6">
        <v>83</v>
      </c>
      <c r="Y16865" s="6">
        <v>1342762986.45</v>
      </c>
      <c r="Z16865" s="6">
        <v>6</v>
      </c>
      <c r="AA16865" s="6">
        <v>65</v>
      </c>
      <c r="AB16865" s="6">
        <v>41004</v>
      </c>
      <c r="AC16865" s="6">
        <v>6065041004</v>
      </c>
      <c r="AD16865" s="6">
        <v>410.04</v>
      </c>
      <c r="AE16865" s="7" t="s">
        <v>5912</v>
      </c>
      <c r="AF16865" s="7" t="s">
        <v>52</v>
      </c>
      <c r="AG16865" s="7" t="s">
        <v>53</v>
      </c>
      <c r="AH16865" s="6">
        <v>9787635</v>
      </c>
      <c r="AI16865" s="6">
        <v>452039</v>
      </c>
      <c r="AJ16865" s="6">
        <v>33.9589888</v>
      </c>
      <c r="AK16865" s="6">
        <v>-117.4977413</v>
      </c>
      <c r="AL16865" s="6">
        <v>4</v>
      </c>
      <c r="AM16865" s="6">
        <v>61300</v>
      </c>
      <c r="AN16865" s="6">
        <v>73128</v>
      </c>
      <c r="AO16865" s="6">
        <v>18.251474884008875</v>
      </c>
      <c r="AP16865" s="5">
        <v>1.3592476906339344E-8</v>
      </c>
    </row>
    <row r="16866" spans="1:42" x14ac:dyDescent="0.25">
      <c r="A16866" s="6">
        <v>16906</v>
      </c>
      <c r="B16866" s="6">
        <v>419</v>
      </c>
      <c r="C16866" s="6">
        <v>3903</v>
      </c>
      <c r="D16866" s="6">
        <v>15976</v>
      </c>
      <c r="E16866" s="7" t="s">
        <v>6450</v>
      </c>
      <c r="F16866" s="7" t="s">
        <v>6451</v>
      </c>
      <c r="G16866" s="7" t="s">
        <v>6452</v>
      </c>
      <c r="H16866" s="7" t="s">
        <v>43</v>
      </c>
      <c r="I16866" s="8">
        <v>27760</v>
      </c>
      <c r="J16866" s="7" t="s">
        <v>114</v>
      </c>
      <c r="K16866" s="7" t="s">
        <v>429</v>
      </c>
      <c r="L16866" s="6">
        <v>128792</v>
      </c>
      <c r="M16866" s="7" t="s">
        <v>46</v>
      </c>
      <c r="N16866" s="8">
        <v>43623</v>
      </c>
      <c r="O16866" s="8">
        <v>43378</v>
      </c>
      <c r="P16866" s="8">
        <v>43636</v>
      </c>
      <c r="Q16866" s="6">
        <v>65</v>
      </c>
      <c r="R16866" s="7" t="s">
        <v>47</v>
      </c>
      <c r="S16866" s="7" t="s">
        <v>429</v>
      </c>
      <c r="T16866" s="7" t="s">
        <v>6453</v>
      </c>
      <c r="U16866" s="7" t="s">
        <v>6454</v>
      </c>
      <c r="V16866" s="7" t="s">
        <v>6455</v>
      </c>
      <c r="W16866" s="6">
        <v>32230</v>
      </c>
      <c r="X16866" s="6">
        <v>83</v>
      </c>
      <c r="Y16866" s="6">
        <v>104629702.00399999</v>
      </c>
      <c r="Z16866" s="6">
        <v>6</v>
      </c>
      <c r="AA16866" s="6">
        <v>65</v>
      </c>
      <c r="AB16866" s="6">
        <v>41004</v>
      </c>
      <c r="AC16866" s="6">
        <v>6065041004</v>
      </c>
      <c r="AD16866" s="6">
        <v>410.04</v>
      </c>
      <c r="AE16866" s="7" t="s">
        <v>5912</v>
      </c>
      <c r="AF16866" s="7" t="s">
        <v>52</v>
      </c>
      <c r="AG16866" s="7" t="s">
        <v>53</v>
      </c>
      <c r="AH16866" s="6">
        <v>9787635</v>
      </c>
      <c r="AI16866" s="6">
        <v>452039</v>
      </c>
      <c r="AJ16866" s="6">
        <v>33.9589888</v>
      </c>
      <c r="AK16866" s="6">
        <v>-117.4977413</v>
      </c>
      <c r="AL16866" s="6">
        <v>4</v>
      </c>
      <c r="AM16866" s="6">
        <v>61300</v>
      </c>
      <c r="AN16866" s="6">
        <v>73128</v>
      </c>
      <c r="AO16866" s="6">
        <v>18.251474884008875</v>
      </c>
      <c r="AP16866" s="5">
        <v>1.7443875433489356E-7</v>
      </c>
    </row>
    <row r="16867" spans="1:42" x14ac:dyDescent="0.25">
      <c r="A16867" s="6">
        <v>16907</v>
      </c>
      <c r="B16867" s="6">
        <v>486</v>
      </c>
      <c r="C16867" s="6">
        <v>4437</v>
      </c>
      <c r="D16867" s="6">
        <v>14691</v>
      </c>
      <c r="E16867" s="7" t="s">
        <v>7416</v>
      </c>
      <c r="F16867" s="7" t="s">
        <v>7417</v>
      </c>
      <c r="G16867" s="7" t="s">
        <v>7418</v>
      </c>
      <c r="H16867" s="7" t="s">
        <v>43</v>
      </c>
      <c r="I16867" s="8">
        <v>27760</v>
      </c>
      <c r="J16867" s="7" t="s">
        <v>114</v>
      </c>
      <c r="K16867" s="7" t="s">
        <v>429</v>
      </c>
      <c r="L16867" s="6">
        <v>308227</v>
      </c>
      <c r="M16867" s="7" t="s">
        <v>46</v>
      </c>
      <c r="N16867" s="8">
        <v>43622</v>
      </c>
      <c r="O16867" s="8">
        <v>43389</v>
      </c>
      <c r="P16867" s="8">
        <v>43636</v>
      </c>
      <c r="Q16867" s="6">
        <v>65</v>
      </c>
      <c r="R16867" s="7" t="s">
        <v>47</v>
      </c>
      <c r="S16867" s="7" t="s">
        <v>429</v>
      </c>
      <c r="T16867" s="7" t="s">
        <v>6453</v>
      </c>
      <c r="U16867" s="7" t="s">
        <v>6454</v>
      </c>
      <c r="V16867" s="7" t="s">
        <v>6455</v>
      </c>
      <c r="W16867" s="6">
        <v>65447</v>
      </c>
      <c r="X16867" s="6">
        <v>83</v>
      </c>
      <c r="Y16867" s="6">
        <v>192387525.627</v>
      </c>
      <c r="Z16867" s="6">
        <v>6</v>
      </c>
      <c r="AA16867" s="6">
        <v>65</v>
      </c>
      <c r="AB16867" s="6">
        <v>41004</v>
      </c>
      <c r="AC16867" s="6">
        <v>6065041004</v>
      </c>
      <c r="AD16867" s="6">
        <v>410.04</v>
      </c>
      <c r="AE16867" s="7" t="s">
        <v>5912</v>
      </c>
      <c r="AF16867" s="7" t="s">
        <v>52</v>
      </c>
      <c r="AG16867" s="7" t="s">
        <v>53</v>
      </c>
      <c r="AH16867" s="6">
        <v>9787635</v>
      </c>
      <c r="AI16867" s="6">
        <v>452039</v>
      </c>
      <c r="AJ16867" s="6">
        <v>33.9589888</v>
      </c>
      <c r="AK16867" s="6">
        <v>-117.4977413</v>
      </c>
      <c r="AL16867" s="6">
        <v>4</v>
      </c>
      <c r="AM16867" s="6">
        <v>61300</v>
      </c>
      <c r="AN16867" s="6">
        <v>73128</v>
      </c>
      <c r="AO16867" s="6">
        <v>18.251474884008875</v>
      </c>
      <c r="AP16867" s="5">
        <v>9.4868286415797798E-8</v>
      </c>
    </row>
    <row r="16868" spans="1:42" x14ac:dyDescent="0.25">
      <c r="A16868" s="6">
        <v>16908</v>
      </c>
      <c r="B16868" s="6">
        <v>410</v>
      </c>
      <c r="C16868" s="6">
        <v>3835</v>
      </c>
      <c r="D16868" s="6">
        <v>13313</v>
      </c>
      <c r="E16868" s="7" t="s">
        <v>6357</v>
      </c>
      <c r="F16868" s="7" t="s">
        <v>6358</v>
      </c>
      <c r="G16868" s="7" t="s">
        <v>6359</v>
      </c>
      <c r="H16868" s="7" t="s">
        <v>43</v>
      </c>
      <c r="I16868" s="8">
        <v>27760</v>
      </c>
      <c r="J16868" s="7" t="s">
        <v>114</v>
      </c>
      <c r="K16868" s="7" t="s">
        <v>213</v>
      </c>
      <c r="L16868" s="6">
        <v>84448</v>
      </c>
      <c r="M16868" s="7" t="s">
        <v>46</v>
      </c>
      <c r="N16868" s="8">
        <v>43627</v>
      </c>
      <c r="O16868" s="8">
        <v>43607</v>
      </c>
      <c r="P16868" s="8">
        <v>43636</v>
      </c>
      <c r="Q16868" s="6">
        <v>37</v>
      </c>
      <c r="R16868" s="7" t="s">
        <v>47</v>
      </c>
      <c r="S16868" s="7" t="s">
        <v>6360</v>
      </c>
      <c r="T16868" s="7" t="s">
        <v>6361</v>
      </c>
      <c r="U16868" s="7" t="s">
        <v>6362</v>
      </c>
      <c r="V16868" s="7" t="s">
        <v>6363</v>
      </c>
      <c r="W16868" s="6">
        <v>66</v>
      </c>
      <c r="X16868" s="6">
        <v>78</v>
      </c>
      <c r="Y16868" s="6">
        <v>19673644.708999999</v>
      </c>
      <c r="Z16868" s="6">
        <v>6</v>
      </c>
      <c r="AA16868" s="6">
        <v>37</v>
      </c>
      <c r="AB16868" s="6">
        <v>602509</v>
      </c>
      <c r="AC16868" s="6">
        <v>6037602509</v>
      </c>
      <c r="AD16868" s="6">
        <v>6025.09</v>
      </c>
      <c r="AE16868" s="7" t="s">
        <v>6369</v>
      </c>
      <c r="AF16868" s="7" t="s">
        <v>52</v>
      </c>
      <c r="AG16868" s="7" t="s">
        <v>53</v>
      </c>
      <c r="AH16868" s="6">
        <v>2033405</v>
      </c>
      <c r="AI16868" s="6">
        <v>11201</v>
      </c>
      <c r="AJ16868" s="6">
        <v>33.917846699999998</v>
      </c>
      <c r="AK16868" s="6">
        <v>-118.3338741</v>
      </c>
      <c r="AL16868" s="6">
        <v>509</v>
      </c>
      <c r="AM16868" s="6">
        <v>61181</v>
      </c>
      <c r="AN16868" s="6">
        <v>66932</v>
      </c>
      <c r="AO16868" s="6">
        <v>5.5677087823371636</v>
      </c>
      <c r="AP16868" s="5">
        <v>2.8300342232927146E-7</v>
      </c>
    </row>
    <row r="16869" spans="1:42" x14ac:dyDescent="0.25">
      <c r="A16869" s="6">
        <v>16909</v>
      </c>
      <c r="B16869" s="6">
        <v>490</v>
      </c>
      <c r="C16869" s="6">
        <v>4446</v>
      </c>
      <c r="D16869" s="6">
        <v>14485</v>
      </c>
      <c r="E16869" s="7" t="s">
        <v>7431</v>
      </c>
      <c r="F16869" s="7" t="s">
        <v>7432</v>
      </c>
      <c r="G16869" s="7" t="s">
        <v>7433</v>
      </c>
      <c r="H16869" s="7" t="s">
        <v>43</v>
      </c>
      <c r="I16869" s="8">
        <v>27760</v>
      </c>
      <c r="J16869" s="7" t="s">
        <v>114</v>
      </c>
      <c r="K16869" s="7" t="s">
        <v>213</v>
      </c>
      <c r="L16869" s="6">
        <v>44608</v>
      </c>
      <c r="M16869" s="7" t="s">
        <v>46</v>
      </c>
      <c r="N16869" s="8">
        <v>43622</v>
      </c>
      <c r="O16869" s="8">
        <v>43608</v>
      </c>
      <c r="P16869" s="8">
        <v>43636</v>
      </c>
      <c r="Q16869" s="6">
        <v>37</v>
      </c>
      <c r="R16869" s="7" t="s">
        <v>47</v>
      </c>
      <c r="S16869" s="7" t="s">
        <v>48</v>
      </c>
      <c r="T16869" s="7" t="s">
        <v>40</v>
      </c>
      <c r="U16869" s="7" t="s">
        <v>49</v>
      </c>
      <c r="V16869" s="7" t="s">
        <v>50</v>
      </c>
      <c r="W16869" s="6">
        <v>5539</v>
      </c>
      <c r="X16869" s="6">
        <v>85</v>
      </c>
      <c r="Y16869" s="6">
        <v>6963365.1342500001</v>
      </c>
      <c r="Z16869" s="6">
        <v>6</v>
      </c>
      <c r="AA16869" s="6">
        <v>37</v>
      </c>
      <c r="AB16869" s="6">
        <v>602509</v>
      </c>
      <c r="AC16869" s="6">
        <v>6037602509</v>
      </c>
      <c r="AD16869" s="6">
        <v>6025.09</v>
      </c>
      <c r="AE16869" s="7" t="s">
        <v>6369</v>
      </c>
      <c r="AF16869" s="7" t="s">
        <v>52</v>
      </c>
      <c r="AG16869" s="7" t="s">
        <v>53</v>
      </c>
      <c r="AH16869" s="6">
        <v>2033405</v>
      </c>
      <c r="AI16869" s="6">
        <v>11201</v>
      </c>
      <c r="AJ16869" s="6">
        <v>33.917846699999998</v>
      </c>
      <c r="AK16869" s="6">
        <v>-118.3338741</v>
      </c>
      <c r="AL16869" s="6">
        <v>509</v>
      </c>
      <c r="AM16869" s="6">
        <v>61181</v>
      </c>
      <c r="AN16869" s="6">
        <v>66932</v>
      </c>
      <c r="AO16869" s="6">
        <v>5.5677087823371636</v>
      </c>
      <c r="AP16869" s="5">
        <v>7.9957156848659812E-7</v>
      </c>
    </row>
    <row r="16870" spans="1:42" x14ac:dyDescent="0.25">
      <c r="A16870" s="6">
        <v>16910</v>
      </c>
      <c r="B16870" s="6">
        <v>512</v>
      </c>
      <c r="C16870" s="6">
        <v>4583</v>
      </c>
      <c r="D16870" s="6"/>
      <c r="E16870" s="7" t="s">
        <v>8622</v>
      </c>
      <c r="F16870" s="7" t="s">
        <v>8623</v>
      </c>
      <c r="G16870" s="7" t="s">
        <v>8624</v>
      </c>
      <c r="H16870" s="7" t="s">
        <v>43</v>
      </c>
      <c r="I16870" s="8">
        <v>27760</v>
      </c>
      <c r="J16870" s="7" t="s">
        <v>44</v>
      </c>
      <c r="K16870" s="7" t="s">
        <v>213</v>
      </c>
      <c r="L16870" s="6">
        <v>273107</v>
      </c>
      <c r="M16870" s="7" t="s">
        <v>46</v>
      </c>
      <c r="N16870" s="8">
        <v>43318</v>
      </c>
      <c r="O16870" s="8">
        <v>43318</v>
      </c>
      <c r="P16870" s="8">
        <v>43636</v>
      </c>
      <c r="Q16870" s="6">
        <v>37</v>
      </c>
      <c r="R16870" s="7" t="s">
        <v>47</v>
      </c>
      <c r="S16870" s="7" t="s">
        <v>8625</v>
      </c>
      <c r="T16870" s="7" t="s">
        <v>40</v>
      </c>
      <c r="U16870" s="7" t="s">
        <v>8626</v>
      </c>
      <c r="V16870" s="7" t="s">
        <v>8627</v>
      </c>
      <c r="W16870" s="6">
        <v>214</v>
      </c>
      <c r="X16870" s="6">
        <v>79</v>
      </c>
      <c r="Y16870" s="6">
        <v>65198270.229400001</v>
      </c>
      <c r="Z16870" s="6">
        <v>6</v>
      </c>
      <c r="AA16870" s="6">
        <v>37</v>
      </c>
      <c r="AB16870" s="6">
        <v>602509</v>
      </c>
      <c r="AC16870" s="6">
        <v>6037602509</v>
      </c>
      <c r="AD16870" s="6">
        <v>6025.09</v>
      </c>
      <c r="AE16870" s="7" t="s">
        <v>6369</v>
      </c>
      <c r="AF16870" s="7" t="s">
        <v>52</v>
      </c>
      <c r="AG16870" s="7" t="s">
        <v>53</v>
      </c>
      <c r="AH16870" s="6">
        <v>2033405</v>
      </c>
      <c r="AI16870" s="6">
        <v>11201</v>
      </c>
      <c r="AJ16870" s="6">
        <v>33.917846699999998</v>
      </c>
      <c r="AK16870" s="6">
        <v>-118.3338741</v>
      </c>
      <c r="AL16870" s="6">
        <v>509</v>
      </c>
      <c r="AM16870" s="6">
        <v>61181</v>
      </c>
      <c r="AN16870" s="6">
        <v>66932</v>
      </c>
      <c r="AO16870" s="6">
        <v>5.5677087823371636</v>
      </c>
      <c r="AP16870" s="5">
        <v>8.5396572067743355E-8</v>
      </c>
    </row>
    <row r="16871" spans="1:42" x14ac:dyDescent="0.25">
      <c r="A16871" s="6">
        <v>16911</v>
      </c>
      <c r="B16871" s="6">
        <v>410</v>
      </c>
      <c r="C16871" s="6">
        <v>3835</v>
      </c>
      <c r="D16871" s="6">
        <v>13313</v>
      </c>
      <c r="E16871" s="7" t="s">
        <v>6357</v>
      </c>
      <c r="F16871" s="7" t="s">
        <v>6358</v>
      </c>
      <c r="G16871" s="7" t="s">
        <v>6359</v>
      </c>
      <c r="H16871" s="7" t="s">
        <v>43</v>
      </c>
      <c r="I16871" s="8">
        <v>27760</v>
      </c>
      <c r="J16871" s="7" t="s">
        <v>114</v>
      </c>
      <c r="K16871" s="7" t="s">
        <v>213</v>
      </c>
      <c r="L16871" s="6">
        <v>84448</v>
      </c>
      <c r="M16871" s="7" t="s">
        <v>46</v>
      </c>
      <c r="N16871" s="8">
        <v>43627</v>
      </c>
      <c r="O16871" s="8">
        <v>43607</v>
      </c>
      <c r="P16871" s="8">
        <v>43636</v>
      </c>
      <c r="Q16871" s="6">
        <v>37</v>
      </c>
      <c r="R16871" s="7" t="s">
        <v>47</v>
      </c>
      <c r="S16871" s="7" t="s">
        <v>6360</v>
      </c>
      <c r="T16871" s="7" t="s">
        <v>6361</v>
      </c>
      <c r="U16871" s="7" t="s">
        <v>6362</v>
      </c>
      <c r="V16871" s="7" t="s">
        <v>6363</v>
      </c>
      <c r="W16871" s="6">
        <v>66</v>
      </c>
      <c r="X16871" s="6">
        <v>78</v>
      </c>
      <c r="Y16871" s="6">
        <v>19673644.708999999</v>
      </c>
      <c r="Z16871" s="6">
        <v>6</v>
      </c>
      <c r="AA16871" s="6">
        <v>37</v>
      </c>
      <c r="AB16871" s="6">
        <v>602002</v>
      </c>
      <c r="AC16871" s="6">
        <v>6037602002</v>
      </c>
      <c r="AD16871" s="6">
        <v>6020.02</v>
      </c>
      <c r="AE16871" s="7" t="s">
        <v>8654</v>
      </c>
      <c r="AF16871" s="7" t="s">
        <v>52</v>
      </c>
      <c r="AG16871" s="7" t="s">
        <v>53</v>
      </c>
      <c r="AH16871" s="6">
        <v>531123</v>
      </c>
      <c r="AI16871" s="6">
        <v>4612</v>
      </c>
      <c r="AJ16871" s="6">
        <v>33.927407700000003</v>
      </c>
      <c r="AK16871" s="6">
        <v>-118.3402541</v>
      </c>
      <c r="AL16871" s="6">
        <v>2</v>
      </c>
      <c r="AM16871" s="6">
        <v>41678</v>
      </c>
      <c r="AN16871" s="6">
        <v>55455</v>
      </c>
      <c r="AO16871" s="6">
        <v>0.12241281002181099</v>
      </c>
      <c r="AP16871" s="5">
        <v>6.2221724460547693E-9</v>
      </c>
    </row>
    <row r="16872" spans="1:42" x14ac:dyDescent="0.25">
      <c r="A16872" s="6">
        <v>16912</v>
      </c>
      <c r="B16872" s="6">
        <v>490</v>
      </c>
      <c r="C16872" s="6">
        <v>4446</v>
      </c>
      <c r="D16872" s="6">
        <v>14485</v>
      </c>
      <c r="E16872" s="7" t="s">
        <v>7431</v>
      </c>
      <c r="F16872" s="7" t="s">
        <v>7432</v>
      </c>
      <c r="G16872" s="7" t="s">
        <v>7433</v>
      </c>
      <c r="H16872" s="7" t="s">
        <v>43</v>
      </c>
      <c r="I16872" s="8">
        <v>27760</v>
      </c>
      <c r="J16872" s="7" t="s">
        <v>114</v>
      </c>
      <c r="K16872" s="7" t="s">
        <v>213</v>
      </c>
      <c r="L16872" s="6">
        <v>44608</v>
      </c>
      <c r="M16872" s="7" t="s">
        <v>46</v>
      </c>
      <c r="N16872" s="8">
        <v>43622</v>
      </c>
      <c r="O16872" s="8">
        <v>43608</v>
      </c>
      <c r="P16872" s="8">
        <v>43636</v>
      </c>
      <c r="Q16872" s="6">
        <v>37</v>
      </c>
      <c r="R16872" s="7" t="s">
        <v>47</v>
      </c>
      <c r="S16872" s="7" t="s">
        <v>48</v>
      </c>
      <c r="T16872" s="7" t="s">
        <v>40</v>
      </c>
      <c r="U16872" s="7" t="s">
        <v>49</v>
      </c>
      <c r="V16872" s="7" t="s">
        <v>50</v>
      </c>
      <c r="W16872" s="6">
        <v>5539</v>
      </c>
      <c r="X16872" s="6">
        <v>85</v>
      </c>
      <c r="Y16872" s="6">
        <v>6963365.1342500001</v>
      </c>
      <c r="Z16872" s="6">
        <v>6</v>
      </c>
      <c r="AA16872" s="6">
        <v>37</v>
      </c>
      <c r="AB16872" s="6">
        <v>602002</v>
      </c>
      <c r="AC16872" s="6">
        <v>6037602002</v>
      </c>
      <c r="AD16872" s="6">
        <v>6020.02</v>
      </c>
      <c r="AE16872" s="7" t="s">
        <v>8654</v>
      </c>
      <c r="AF16872" s="7" t="s">
        <v>52</v>
      </c>
      <c r="AG16872" s="7" t="s">
        <v>53</v>
      </c>
      <c r="AH16872" s="6">
        <v>531123</v>
      </c>
      <c r="AI16872" s="6">
        <v>4612</v>
      </c>
      <c r="AJ16872" s="6">
        <v>33.927407700000003</v>
      </c>
      <c r="AK16872" s="6">
        <v>-118.3402541</v>
      </c>
      <c r="AL16872" s="6">
        <v>2</v>
      </c>
      <c r="AM16872" s="6">
        <v>41678</v>
      </c>
      <c r="AN16872" s="6">
        <v>55455</v>
      </c>
      <c r="AO16872" s="6">
        <v>0.12241281002181099</v>
      </c>
      <c r="AP16872" s="5">
        <v>1.7579547770619048E-8</v>
      </c>
    </row>
    <row r="16873" spans="1:42" x14ac:dyDescent="0.25">
      <c r="A16873" s="6">
        <v>16913</v>
      </c>
      <c r="B16873" s="6">
        <v>512</v>
      </c>
      <c r="C16873" s="6">
        <v>4583</v>
      </c>
      <c r="D16873" s="6"/>
      <c r="E16873" s="7" t="s">
        <v>8622</v>
      </c>
      <c r="F16873" s="7" t="s">
        <v>8623</v>
      </c>
      <c r="G16873" s="7" t="s">
        <v>8624</v>
      </c>
      <c r="H16873" s="7" t="s">
        <v>43</v>
      </c>
      <c r="I16873" s="8">
        <v>27760</v>
      </c>
      <c r="J16873" s="7" t="s">
        <v>44</v>
      </c>
      <c r="K16873" s="7" t="s">
        <v>213</v>
      </c>
      <c r="L16873" s="6">
        <v>273107</v>
      </c>
      <c r="M16873" s="7" t="s">
        <v>46</v>
      </c>
      <c r="N16873" s="8">
        <v>43318</v>
      </c>
      <c r="O16873" s="8">
        <v>43318</v>
      </c>
      <c r="P16873" s="8">
        <v>43636</v>
      </c>
      <c r="Q16873" s="6">
        <v>37</v>
      </c>
      <c r="R16873" s="7" t="s">
        <v>47</v>
      </c>
      <c r="S16873" s="7" t="s">
        <v>8625</v>
      </c>
      <c r="T16873" s="7" t="s">
        <v>40</v>
      </c>
      <c r="U16873" s="7" t="s">
        <v>8626</v>
      </c>
      <c r="V16873" s="7" t="s">
        <v>8627</v>
      </c>
      <c r="W16873" s="6">
        <v>214</v>
      </c>
      <c r="X16873" s="6">
        <v>79</v>
      </c>
      <c r="Y16873" s="6">
        <v>65198270.229400001</v>
      </c>
      <c r="Z16873" s="6">
        <v>6</v>
      </c>
      <c r="AA16873" s="6">
        <v>37</v>
      </c>
      <c r="AB16873" s="6">
        <v>602002</v>
      </c>
      <c r="AC16873" s="6">
        <v>6037602002</v>
      </c>
      <c r="AD16873" s="6">
        <v>6020.02</v>
      </c>
      <c r="AE16873" s="7" t="s">
        <v>8654</v>
      </c>
      <c r="AF16873" s="7" t="s">
        <v>52</v>
      </c>
      <c r="AG16873" s="7" t="s">
        <v>53</v>
      </c>
      <c r="AH16873" s="6">
        <v>531123</v>
      </c>
      <c r="AI16873" s="6">
        <v>4612</v>
      </c>
      <c r="AJ16873" s="6">
        <v>33.927407700000003</v>
      </c>
      <c r="AK16873" s="6">
        <v>-118.3402541</v>
      </c>
      <c r="AL16873" s="6">
        <v>2</v>
      </c>
      <c r="AM16873" s="6">
        <v>41678</v>
      </c>
      <c r="AN16873" s="6">
        <v>55455</v>
      </c>
      <c r="AO16873" s="6">
        <v>0.12241281002181099</v>
      </c>
      <c r="AP16873" s="5">
        <v>1.8775468979637301E-9</v>
      </c>
    </row>
    <row r="16874" spans="1:42" x14ac:dyDescent="0.25">
      <c r="A16874" s="6">
        <v>16914</v>
      </c>
      <c r="B16874" s="6">
        <v>436</v>
      </c>
      <c r="C16874" s="6">
        <v>4004</v>
      </c>
      <c r="D16874" s="6">
        <v>14457</v>
      </c>
      <c r="E16874" s="7" t="s">
        <v>6704</v>
      </c>
      <c r="F16874" s="7" t="s">
        <v>6705</v>
      </c>
      <c r="G16874" s="7" t="s">
        <v>6706</v>
      </c>
      <c r="H16874" s="7" t="s">
        <v>43</v>
      </c>
      <c r="I16874" s="8">
        <v>27760</v>
      </c>
      <c r="J16874" s="7" t="s">
        <v>114</v>
      </c>
      <c r="K16874" s="7" t="s">
        <v>429</v>
      </c>
      <c r="L16874" s="6">
        <v>280000</v>
      </c>
      <c r="M16874" s="7" t="s">
        <v>46</v>
      </c>
      <c r="N16874" s="8">
        <v>43629</v>
      </c>
      <c r="O16874" s="8">
        <v>43007</v>
      </c>
      <c r="P16874" s="8">
        <v>43636</v>
      </c>
      <c r="Q16874" s="6">
        <v>65</v>
      </c>
      <c r="R16874" s="7" t="s">
        <v>47</v>
      </c>
      <c r="S16874" s="7" t="s">
        <v>2170</v>
      </c>
      <c r="T16874" s="7" t="s">
        <v>40</v>
      </c>
      <c r="U16874" s="7" t="s">
        <v>2171</v>
      </c>
      <c r="V16874" s="7" t="s">
        <v>2172</v>
      </c>
      <c r="W16874" s="6">
        <v>104188</v>
      </c>
      <c r="X16874" s="6">
        <v>83</v>
      </c>
      <c r="Y16874" s="6">
        <v>1910107176.3</v>
      </c>
      <c r="Z16874" s="6">
        <v>6</v>
      </c>
      <c r="AA16874" s="6">
        <v>65</v>
      </c>
      <c r="AB16874" s="6">
        <v>45233</v>
      </c>
      <c r="AC16874" s="6">
        <v>6065045233</v>
      </c>
      <c r="AD16874" s="6">
        <v>452.33</v>
      </c>
      <c r="AE16874" s="7" t="s">
        <v>6712</v>
      </c>
      <c r="AF16874" s="7" t="s">
        <v>52</v>
      </c>
      <c r="AG16874" s="7" t="s">
        <v>53</v>
      </c>
      <c r="AH16874" s="6">
        <v>3674720</v>
      </c>
      <c r="AI16874" s="6">
        <v>0</v>
      </c>
      <c r="AJ16874" s="6">
        <v>33.749192000000001</v>
      </c>
      <c r="AK16874" s="6">
        <v>-116.289198</v>
      </c>
      <c r="AL16874" s="6">
        <v>29</v>
      </c>
      <c r="AM16874" s="6">
        <v>54583</v>
      </c>
      <c r="AN16874" s="6">
        <v>67750</v>
      </c>
      <c r="AO16874" s="6">
        <v>281.34313648422062</v>
      </c>
      <c r="AP16874" s="5">
        <v>1.4729180643632798E-7</v>
      </c>
    </row>
    <row r="16875" spans="1:42" x14ac:dyDescent="0.25">
      <c r="A16875" s="6">
        <v>16915</v>
      </c>
      <c r="B16875" s="6">
        <v>439</v>
      </c>
      <c r="C16875" s="6">
        <v>4023</v>
      </c>
      <c r="D16875" s="6">
        <v>14734</v>
      </c>
      <c r="E16875" s="7" t="s">
        <v>9103</v>
      </c>
      <c r="F16875" s="7" t="s">
        <v>9104</v>
      </c>
      <c r="G16875" s="7" t="s">
        <v>9105</v>
      </c>
      <c r="H16875" s="7" t="s">
        <v>43</v>
      </c>
      <c r="I16875" s="8">
        <v>27760</v>
      </c>
      <c r="J16875" s="7" t="s">
        <v>114</v>
      </c>
      <c r="K16875" s="7" t="s">
        <v>429</v>
      </c>
      <c r="L16875" s="6">
        <v>78912</v>
      </c>
      <c r="M16875" s="7" t="s">
        <v>46</v>
      </c>
      <c r="N16875" s="8">
        <v>43378</v>
      </c>
      <c r="O16875" s="8">
        <v>43378</v>
      </c>
      <c r="P16875" s="8">
        <v>43636</v>
      </c>
      <c r="Q16875" s="6">
        <v>65</v>
      </c>
      <c r="R16875" s="7" t="s">
        <v>47</v>
      </c>
      <c r="S16875" s="7" t="s">
        <v>9106</v>
      </c>
      <c r="T16875" s="7" t="s">
        <v>40</v>
      </c>
      <c r="U16875" s="7" t="s">
        <v>9107</v>
      </c>
      <c r="V16875" s="7" t="s">
        <v>9108</v>
      </c>
      <c r="W16875" s="6">
        <v>23216</v>
      </c>
      <c r="X16875" s="6">
        <v>83</v>
      </c>
      <c r="Y16875" s="6">
        <v>64612849.356399998</v>
      </c>
      <c r="Z16875" s="6">
        <v>6</v>
      </c>
      <c r="AA16875" s="6">
        <v>65</v>
      </c>
      <c r="AB16875" s="6">
        <v>45233</v>
      </c>
      <c r="AC16875" s="6">
        <v>6065045233</v>
      </c>
      <c r="AD16875" s="6">
        <v>452.33</v>
      </c>
      <c r="AE16875" s="7" t="s">
        <v>6712</v>
      </c>
      <c r="AF16875" s="7" t="s">
        <v>52</v>
      </c>
      <c r="AG16875" s="7" t="s">
        <v>53</v>
      </c>
      <c r="AH16875" s="6">
        <v>3674720</v>
      </c>
      <c r="AI16875" s="6">
        <v>0</v>
      </c>
      <c r="AJ16875" s="6">
        <v>33.749192000000001</v>
      </c>
      <c r="AK16875" s="6">
        <v>-116.289198</v>
      </c>
      <c r="AL16875" s="6">
        <v>29</v>
      </c>
      <c r="AM16875" s="6">
        <v>54583</v>
      </c>
      <c r="AN16875" s="6">
        <v>67750</v>
      </c>
      <c r="AO16875" s="6">
        <v>281.34313648422062</v>
      </c>
      <c r="AP16875" s="5">
        <v>4.3542908150103611E-6</v>
      </c>
    </row>
    <row r="16876" spans="1:42" x14ac:dyDescent="0.25">
      <c r="A16876" s="6">
        <v>16916</v>
      </c>
      <c r="B16876" s="6">
        <v>453</v>
      </c>
      <c r="C16876" s="6">
        <v>4094</v>
      </c>
      <c r="D16876" s="6">
        <v>13490</v>
      </c>
      <c r="E16876" s="7" t="s">
        <v>9118</v>
      </c>
      <c r="F16876" s="7" t="s">
        <v>9119</v>
      </c>
      <c r="G16876" s="7" t="s">
        <v>9120</v>
      </c>
      <c r="H16876" s="7" t="s">
        <v>43</v>
      </c>
      <c r="I16876" s="8">
        <v>27760</v>
      </c>
      <c r="J16876" s="7" t="s">
        <v>44</v>
      </c>
      <c r="K16876" s="7" t="s">
        <v>429</v>
      </c>
      <c r="L16876" s="6">
        <v>8948</v>
      </c>
      <c r="M16876" s="7" t="s">
        <v>46</v>
      </c>
      <c r="N16876" s="8">
        <v>43504</v>
      </c>
      <c r="O16876" s="8">
        <v>42608</v>
      </c>
      <c r="P16876" s="8">
        <v>43636</v>
      </c>
      <c r="Q16876" s="6">
        <v>65</v>
      </c>
      <c r="R16876" s="7" t="s">
        <v>47</v>
      </c>
      <c r="S16876" s="7" t="s">
        <v>9121</v>
      </c>
      <c r="T16876" s="7" t="s">
        <v>40</v>
      </c>
      <c r="U16876" s="7" t="s">
        <v>9122</v>
      </c>
      <c r="V16876" s="7" t="s">
        <v>9123</v>
      </c>
      <c r="W16876" s="6">
        <v>2485</v>
      </c>
      <c r="X16876" s="6">
        <v>83</v>
      </c>
      <c r="Y16876" s="6">
        <v>6839044.8011999996</v>
      </c>
      <c r="Z16876" s="6">
        <v>6</v>
      </c>
      <c r="AA16876" s="6">
        <v>65</v>
      </c>
      <c r="AB16876" s="6">
        <v>45233</v>
      </c>
      <c r="AC16876" s="6">
        <v>6065045233</v>
      </c>
      <c r="AD16876" s="6">
        <v>452.33</v>
      </c>
      <c r="AE16876" s="7" t="s">
        <v>6712</v>
      </c>
      <c r="AF16876" s="7" t="s">
        <v>52</v>
      </c>
      <c r="AG16876" s="7" t="s">
        <v>53</v>
      </c>
      <c r="AH16876" s="6">
        <v>3674720</v>
      </c>
      <c r="AI16876" s="6">
        <v>0</v>
      </c>
      <c r="AJ16876" s="6">
        <v>33.749192000000001</v>
      </c>
      <c r="AK16876" s="6">
        <v>-116.289198</v>
      </c>
      <c r="AL16876" s="6">
        <v>29</v>
      </c>
      <c r="AM16876" s="6">
        <v>54583</v>
      </c>
      <c r="AN16876" s="6">
        <v>67750</v>
      </c>
      <c r="AO16876" s="6">
        <v>281.34313648422062</v>
      </c>
      <c r="AP16876" s="5">
        <v>4.113778234569472E-5</v>
      </c>
    </row>
    <row r="16877" spans="1:42" x14ac:dyDescent="0.25">
      <c r="A16877" s="6">
        <v>16917</v>
      </c>
      <c r="B16877" s="6">
        <v>436</v>
      </c>
      <c r="C16877" s="6">
        <v>4004</v>
      </c>
      <c r="D16877" s="6">
        <v>14457</v>
      </c>
      <c r="E16877" s="7" t="s">
        <v>6704</v>
      </c>
      <c r="F16877" s="7" t="s">
        <v>6705</v>
      </c>
      <c r="G16877" s="7" t="s">
        <v>6706</v>
      </c>
      <c r="H16877" s="7" t="s">
        <v>43</v>
      </c>
      <c r="I16877" s="8">
        <v>27760</v>
      </c>
      <c r="J16877" s="7" t="s">
        <v>114</v>
      </c>
      <c r="K16877" s="7" t="s">
        <v>429</v>
      </c>
      <c r="L16877" s="6">
        <v>280000</v>
      </c>
      <c r="M16877" s="7" t="s">
        <v>46</v>
      </c>
      <c r="N16877" s="8">
        <v>43629</v>
      </c>
      <c r="O16877" s="8">
        <v>43007</v>
      </c>
      <c r="P16877" s="8">
        <v>43636</v>
      </c>
      <c r="Q16877" s="6">
        <v>65</v>
      </c>
      <c r="R16877" s="7" t="s">
        <v>47</v>
      </c>
      <c r="S16877" s="7" t="s">
        <v>2170</v>
      </c>
      <c r="T16877" s="7" t="s">
        <v>40</v>
      </c>
      <c r="U16877" s="7" t="s">
        <v>2171</v>
      </c>
      <c r="V16877" s="7" t="s">
        <v>2172</v>
      </c>
      <c r="W16877" s="6">
        <v>104188</v>
      </c>
      <c r="X16877" s="6">
        <v>83</v>
      </c>
      <c r="Y16877" s="6">
        <v>1910107176.3</v>
      </c>
      <c r="Z16877" s="6">
        <v>6</v>
      </c>
      <c r="AA16877" s="6">
        <v>65</v>
      </c>
      <c r="AB16877" s="6">
        <v>45214</v>
      </c>
      <c r="AC16877" s="6">
        <v>6065045214</v>
      </c>
      <c r="AD16877" s="6">
        <v>452.14</v>
      </c>
      <c r="AE16877" s="7" t="s">
        <v>6730</v>
      </c>
      <c r="AF16877" s="7" t="s">
        <v>52</v>
      </c>
      <c r="AG16877" s="7" t="s">
        <v>53</v>
      </c>
      <c r="AH16877" s="6">
        <v>5580856</v>
      </c>
      <c r="AI16877" s="6">
        <v>0</v>
      </c>
      <c r="AJ16877" s="6">
        <v>33.736615399999998</v>
      </c>
      <c r="AK16877" s="6">
        <v>-116.28526309999999</v>
      </c>
      <c r="AL16877" s="6">
        <v>214</v>
      </c>
      <c r="AM16877" s="6">
        <v>65906</v>
      </c>
      <c r="AN16877" s="6">
        <v>90103</v>
      </c>
      <c r="AO16877" s="6">
        <v>14390.048342890059</v>
      </c>
      <c r="AP16877" s="5">
        <v>7.5336339873684499E-6</v>
      </c>
    </row>
    <row r="16878" spans="1:42" x14ac:dyDescent="0.25">
      <c r="A16878" s="6">
        <v>16918</v>
      </c>
      <c r="B16878" s="6">
        <v>439</v>
      </c>
      <c r="C16878" s="6">
        <v>4023</v>
      </c>
      <c r="D16878" s="6">
        <v>14734</v>
      </c>
      <c r="E16878" s="7" t="s">
        <v>9103</v>
      </c>
      <c r="F16878" s="7" t="s">
        <v>9104</v>
      </c>
      <c r="G16878" s="7" t="s">
        <v>9105</v>
      </c>
      <c r="H16878" s="7" t="s">
        <v>43</v>
      </c>
      <c r="I16878" s="8">
        <v>27760</v>
      </c>
      <c r="J16878" s="7" t="s">
        <v>114</v>
      </c>
      <c r="K16878" s="7" t="s">
        <v>429</v>
      </c>
      <c r="L16878" s="6">
        <v>78912</v>
      </c>
      <c r="M16878" s="7" t="s">
        <v>46</v>
      </c>
      <c r="N16878" s="8">
        <v>43378</v>
      </c>
      <c r="O16878" s="8">
        <v>43378</v>
      </c>
      <c r="P16878" s="8">
        <v>43636</v>
      </c>
      <c r="Q16878" s="6">
        <v>65</v>
      </c>
      <c r="R16878" s="7" t="s">
        <v>47</v>
      </c>
      <c r="S16878" s="7" t="s">
        <v>9106</v>
      </c>
      <c r="T16878" s="7" t="s">
        <v>40</v>
      </c>
      <c r="U16878" s="7" t="s">
        <v>9107</v>
      </c>
      <c r="V16878" s="7" t="s">
        <v>9108</v>
      </c>
      <c r="W16878" s="6">
        <v>23216</v>
      </c>
      <c r="X16878" s="6">
        <v>83</v>
      </c>
      <c r="Y16878" s="6">
        <v>64612849.356399998</v>
      </c>
      <c r="Z16878" s="6">
        <v>6</v>
      </c>
      <c r="AA16878" s="6">
        <v>65</v>
      </c>
      <c r="AB16878" s="6">
        <v>45214</v>
      </c>
      <c r="AC16878" s="6">
        <v>6065045214</v>
      </c>
      <c r="AD16878" s="6">
        <v>452.14</v>
      </c>
      <c r="AE16878" s="7" t="s">
        <v>6730</v>
      </c>
      <c r="AF16878" s="7" t="s">
        <v>52</v>
      </c>
      <c r="AG16878" s="7" t="s">
        <v>53</v>
      </c>
      <c r="AH16878" s="6">
        <v>5580856</v>
      </c>
      <c r="AI16878" s="6">
        <v>0</v>
      </c>
      <c r="AJ16878" s="6">
        <v>33.736615399999998</v>
      </c>
      <c r="AK16878" s="6">
        <v>-116.28526309999999</v>
      </c>
      <c r="AL16878" s="6">
        <v>214</v>
      </c>
      <c r="AM16878" s="6">
        <v>65906</v>
      </c>
      <c r="AN16878" s="6">
        <v>90103</v>
      </c>
      <c r="AO16878" s="6">
        <v>14390.048342890059</v>
      </c>
      <c r="AP16878" s="5">
        <v>2.2271186747260672E-4</v>
      </c>
    </row>
    <row r="16879" spans="1:42" x14ac:dyDescent="0.25">
      <c r="A16879" s="6">
        <v>16919</v>
      </c>
      <c r="B16879" s="6">
        <v>453</v>
      </c>
      <c r="C16879" s="6">
        <v>4094</v>
      </c>
      <c r="D16879" s="6">
        <v>13490</v>
      </c>
      <c r="E16879" s="7" t="s">
        <v>9118</v>
      </c>
      <c r="F16879" s="7" t="s">
        <v>9119</v>
      </c>
      <c r="G16879" s="7" t="s">
        <v>9120</v>
      </c>
      <c r="H16879" s="7" t="s">
        <v>43</v>
      </c>
      <c r="I16879" s="8">
        <v>27760</v>
      </c>
      <c r="J16879" s="7" t="s">
        <v>44</v>
      </c>
      <c r="K16879" s="7" t="s">
        <v>429</v>
      </c>
      <c r="L16879" s="6">
        <v>8948</v>
      </c>
      <c r="M16879" s="7" t="s">
        <v>46</v>
      </c>
      <c r="N16879" s="8">
        <v>43504</v>
      </c>
      <c r="O16879" s="8">
        <v>42608</v>
      </c>
      <c r="P16879" s="8">
        <v>43636</v>
      </c>
      <c r="Q16879" s="6">
        <v>65</v>
      </c>
      <c r="R16879" s="7" t="s">
        <v>47</v>
      </c>
      <c r="S16879" s="7" t="s">
        <v>9121</v>
      </c>
      <c r="T16879" s="7" t="s">
        <v>40</v>
      </c>
      <c r="U16879" s="7" t="s">
        <v>9122</v>
      </c>
      <c r="V16879" s="7" t="s">
        <v>9123</v>
      </c>
      <c r="W16879" s="6">
        <v>2485</v>
      </c>
      <c r="X16879" s="6">
        <v>83</v>
      </c>
      <c r="Y16879" s="6">
        <v>6839044.8011999996</v>
      </c>
      <c r="Z16879" s="6">
        <v>6</v>
      </c>
      <c r="AA16879" s="6">
        <v>65</v>
      </c>
      <c r="AB16879" s="6">
        <v>45214</v>
      </c>
      <c r="AC16879" s="6">
        <v>6065045214</v>
      </c>
      <c r="AD16879" s="6">
        <v>452.14</v>
      </c>
      <c r="AE16879" s="7" t="s">
        <v>6730</v>
      </c>
      <c r="AF16879" s="7" t="s">
        <v>52</v>
      </c>
      <c r="AG16879" s="7" t="s">
        <v>53</v>
      </c>
      <c r="AH16879" s="6">
        <v>5580856</v>
      </c>
      <c r="AI16879" s="6">
        <v>0</v>
      </c>
      <c r="AJ16879" s="6">
        <v>33.736615399999998</v>
      </c>
      <c r="AK16879" s="6">
        <v>-116.28526309999999</v>
      </c>
      <c r="AL16879" s="6">
        <v>214</v>
      </c>
      <c r="AM16879" s="6">
        <v>65906</v>
      </c>
      <c r="AN16879" s="6">
        <v>90103</v>
      </c>
      <c r="AO16879" s="6">
        <v>14390.048342890059</v>
      </c>
      <c r="AP16879" s="5">
        <v>2.1041020729042656E-3</v>
      </c>
    </row>
    <row r="16880" spans="1:42" x14ac:dyDescent="0.25">
      <c r="A16880" s="6">
        <v>16920</v>
      </c>
      <c r="B16880" s="6">
        <v>20</v>
      </c>
      <c r="C16880" s="6">
        <v>166</v>
      </c>
      <c r="D16880" s="6">
        <v>16604</v>
      </c>
      <c r="E16880" s="7" t="s">
        <v>454</v>
      </c>
      <c r="F16880" s="7" t="s">
        <v>455</v>
      </c>
      <c r="G16880" s="7" t="s">
        <v>456</v>
      </c>
      <c r="H16880" s="7" t="s">
        <v>43</v>
      </c>
      <c r="I16880" s="8">
        <v>27760</v>
      </c>
      <c r="J16880" s="7" t="s">
        <v>114</v>
      </c>
      <c r="K16880" s="7" t="s">
        <v>429</v>
      </c>
      <c r="L16880" s="6">
        <v>569802</v>
      </c>
      <c r="M16880" s="7" t="s">
        <v>46</v>
      </c>
      <c r="N16880" s="8">
        <v>43622</v>
      </c>
      <c r="O16880" s="8">
        <v>43378</v>
      </c>
      <c r="P16880" s="8">
        <v>43636</v>
      </c>
      <c r="Q16880" s="6">
        <v>65</v>
      </c>
      <c r="R16880" s="7" t="s">
        <v>47</v>
      </c>
      <c r="S16880" s="7" t="s">
        <v>457</v>
      </c>
      <c r="T16880" s="7" t="s">
        <v>458</v>
      </c>
      <c r="U16880" s="7" t="s">
        <v>459</v>
      </c>
      <c r="V16880" s="7" t="s">
        <v>460</v>
      </c>
      <c r="W16880" s="6">
        <v>146850</v>
      </c>
      <c r="X16880" s="6">
        <v>83</v>
      </c>
      <c r="Y16880" s="6">
        <v>1436033700.25</v>
      </c>
      <c r="Z16880" s="6">
        <v>6</v>
      </c>
      <c r="AA16880" s="6">
        <v>65</v>
      </c>
      <c r="AB16880" s="6">
        <v>43507</v>
      </c>
      <c r="AC16880" s="6">
        <v>6065043507</v>
      </c>
      <c r="AD16880" s="6">
        <v>435.07</v>
      </c>
      <c r="AE16880" s="7" t="s">
        <v>511</v>
      </c>
      <c r="AF16880" s="7" t="s">
        <v>52</v>
      </c>
      <c r="AG16880" s="7" t="s">
        <v>53</v>
      </c>
      <c r="AH16880" s="6">
        <v>4871914</v>
      </c>
      <c r="AI16880" s="6">
        <v>0</v>
      </c>
      <c r="AJ16880" s="6">
        <v>33.768115299999998</v>
      </c>
      <c r="AK16880" s="6">
        <v>-116.97255269999999</v>
      </c>
      <c r="AL16880" s="6">
        <v>507</v>
      </c>
      <c r="AM16880" s="6">
        <v>34283</v>
      </c>
      <c r="AN16880" s="6">
        <v>40917</v>
      </c>
      <c r="AO16880" s="6">
        <v>334.7595652153409</v>
      </c>
      <c r="AP16880" s="5">
        <v>2.3311400363171309E-7</v>
      </c>
    </row>
    <row r="16881" spans="1:42" x14ac:dyDescent="0.25">
      <c r="A16881" s="6">
        <v>16921</v>
      </c>
      <c r="B16881" s="6">
        <v>59</v>
      </c>
      <c r="C16881" s="6">
        <v>482</v>
      </c>
      <c r="D16881" s="6">
        <v>13384</v>
      </c>
      <c r="E16881" s="7" t="s">
        <v>8905</v>
      </c>
      <c r="F16881" s="7" t="s">
        <v>8906</v>
      </c>
      <c r="G16881" s="7" t="s">
        <v>8907</v>
      </c>
      <c r="H16881" s="7" t="s">
        <v>43</v>
      </c>
      <c r="I16881" s="8">
        <v>27760</v>
      </c>
      <c r="J16881" s="7" t="s">
        <v>114</v>
      </c>
      <c r="K16881" s="7" t="s">
        <v>429</v>
      </c>
      <c r="L16881" s="6">
        <v>17961</v>
      </c>
      <c r="M16881" s="7" t="s">
        <v>46</v>
      </c>
      <c r="N16881" s="8">
        <v>43629</v>
      </c>
      <c r="O16881" s="8">
        <v>42878</v>
      </c>
      <c r="P16881" s="8">
        <v>43636</v>
      </c>
      <c r="Q16881" s="6">
        <v>65</v>
      </c>
      <c r="R16881" s="7" t="s">
        <v>47</v>
      </c>
      <c r="S16881" s="7" t="s">
        <v>8908</v>
      </c>
      <c r="T16881" s="7" t="s">
        <v>40</v>
      </c>
      <c r="U16881" s="7" t="s">
        <v>8909</v>
      </c>
      <c r="V16881" s="7" t="s">
        <v>8910</v>
      </c>
      <c r="W16881" s="6">
        <v>4068</v>
      </c>
      <c r="X16881" s="6">
        <v>83</v>
      </c>
      <c r="Y16881" s="6">
        <v>17401978.982500002</v>
      </c>
      <c r="Z16881" s="6">
        <v>6</v>
      </c>
      <c r="AA16881" s="6">
        <v>65</v>
      </c>
      <c r="AB16881" s="6">
        <v>43507</v>
      </c>
      <c r="AC16881" s="6">
        <v>6065043507</v>
      </c>
      <c r="AD16881" s="6">
        <v>435.07</v>
      </c>
      <c r="AE16881" s="7" t="s">
        <v>511</v>
      </c>
      <c r="AF16881" s="7" t="s">
        <v>52</v>
      </c>
      <c r="AG16881" s="7" t="s">
        <v>53</v>
      </c>
      <c r="AH16881" s="6">
        <v>4871914</v>
      </c>
      <c r="AI16881" s="6">
        <v>0</v>
      </c>
      <c r="AJ16881" s="6">
        <v>33.768115299999998</v>
      </c>
      <c r="AK16881" s="6">
        <v>-116.97255269999999</v>
      </c>
      <c r="AL16881" s="6">
        <v>507</v>
      </c>
      <c r="AM16881" s="6">
        <v>34283</v>
      </c>
      <c r="AN16881" s="6">
        <v>40917</v>
      </c>
      <c r="AO16881" s="6">
        <v>334.7595652153409</v>
      </c>
      <c r="AP16881" s="5">
        <v>1.9236867574198663E-5</v>
      </c>
    </row>
    <row r="16882" spans="1:42" x14ac:dyDescent="0.25">
      <c r="A16882" s="6">
        <v>16922</v>
      </c>
      <c r="B16882" s="6">
        <v>322</v>
      </c>
      <c r="C16882" s="6">
        <v>3096</v>
      </c>
      <c r="D16882" s="6">
        <v>13768</v>
      </c>
      <c r="E16882" s="7" t="s">
        <v>8914</v>
      </c>
      <c r="F16882" s="7" t="s">
        <v>8915</v>
      </c>
      <c r="G16882" s="7" t="s">
        <v>8916</v>
      </c>
      <c r="H16882" s="7" t="s">
        <v>43</v>
      </c>
      <c r="I16882" s="8">
        <v>27760</v>
      </c>
      <c r="J16882" s="7" t="s">
        <v>114</v>
      </c>
      <c r="K16882" s="7" t="s">
        <v>429</v>
      </c>
      <c r="L16882" s="6">
        <v>29982</v>
      </c>
      <c r="M16882" s="7" t="s">
        <v>46</v>
      </c>
      <c r="N16882" s="8">
        <v>43629</v>
      </c>
      <c r="O16882" s="8">
        <v>42607</v>
      </c>
      <c r="P16882" s="8">
        <v>43636</v>
      </c>
      <c r="Q16882" s="6">
        <v>65</v>
      </c>
      <c r="R16882" s="7" t="s">
        <v>47</v>
      </c>
      <c r="S16882" s="7" t="s">
        <v>7446</v>
      </c>
      <c r="T16882" s="7" t="s">
        <v>40</v>
      </c>
      <c r="U16882" s="7" t="s">
        <v>8917</v>
      </c>
      <c r="V16882" s="7" t="s">
        <v>8918</v>
      </c>
      <c r="W16882" s="6">
        <v>9301</v>
      </c>
      <c r="X16882" s="6">
        <v>83</v>
      </c>
      <c r="Y16882" s="6">
        <v>12352765.7772</v>
      </c>
      <c r="Z16882" s="6">
        <v>6</v>
      </c>
      <c r="AA16882" s="6">
        <v>65</v>
      </c>
      <c r="AB16882" s="6">
        <v>43507</v>
      </c>
      <c r="AC16882" s="6">
        <v>6065043507</v>
      </c>
      <c r="AD16882" s="6">
        <v>435.07</v>
      </c>
      <c r="AE16882" s="7" t="s">
        <v>511</v>
      </c>
      <c r="AF16882" s="7" t="s">
        <v>52</v>
      </c>
      <c r="AG16882" s="7" t="s">
        <v>53</v>
      </c>
      <c r="AH16882" s="6">
        <v>4871914</v>
      </c>
      <c r="AI16882" s="6">
        <v>0</v>
      </c>
      <c r="AJ16882" s="6">
        <v>33.768115299999998</v>
      </c>
      <c r="AK16882" s="6">
        <v>-116.97255269999999</v>
      </c>
      <c r="AL16882" s="6">
        <v>507</v>
      </c>
      <c r="AM16882" s="6">
        <v>34283</v>
      </c>
      <c r="AN16882" s="6">
        <v>40917</v>
      </c>
      <c r="AO16882" s="6">
        <v>334.7595652153409</v>
      </c>
      <c r="AP16882" s="5">
        <v>2.7099968642910737E-5</v>
      </c>
    </row>
    <row r="16883" spans="1:42" x14ac:dyDescent="0.25">
      <c r="A16883" s="6">
        <v>16923</v>
      </c>
      <c r="B16883" s="6">
        <v>491</v>
      </c>
      <c r="C16883" s="6">
        <v>4450</v>
      </c>
      <c r="D16883" s="6">
        <v>14471</v>
      </c>
      <c r="E16883" s="7" t="s">
        <v>7443</v>
      </c>
      <c r="F16883" s="7" t="s">
        <v>7444</v>
      </c>
      <c r="G16883" s="7" t="s">
        <v>7445</v>
      </c>
      <c r="H16883" s="7" t="s">
        <v>43</v>
      </c>
      <c r="I16883" s="8">
        <v>27760</v>
      </c>
      <c r="J16883" s="7" t="s">
        <v>114</v>
      </c>
      <c r="K16883" s="7" t="s">
        <v>429</v>
      </c>
      <c r="L16883" s="6">
        <v>50001</v>
      </c>
      <c r="M16883" s="7" t="s">
        <v>46</v>
      </c>
      <c r="N16883" s="8">
        <v>43508</v>
      </c>
      <c r="O16883" s="8">
        <v>42997</v>
      </c>
      <c r="P16883" s="8">
        <v>43636</v>
      </c>
      <c r="Q16883" s="6">
        <v>65</v>
      </c>
      <c r="R16883" s="7" t="s">
        <v>47</v>
      </c>
      <c r="S16883" s="7" t="s">
        <v>7446</v>
      </c>
      <c r="T16883" s="7" t="s">
        <v>7447</v>
      </c>
      <c r="U16883" s="7" t="s">
        <v>7448</v>
      </c>
      <c r="V16883" s="7" t="s">
        <v>7449</v>
      </c>
      <c r="W16883" s="6">
        <v>14252</v>
      </c>
      <c r="X16883" s="6">
        <v>83</v>
      </c>
      <c r="Y16883" s="6">
        <v>51693618.193000004</v>
      </c>
      <c r="Z16883" s="6">
        <v>6</v>
      </c>
      <c r="AA16883" s="6">
        <v>65</v>
      </c>
      <c r="AB16883" s="6">
        <v>43507</v>
      </c>
      <c r="AC16883" s="6">
        <v>6065043507</v>
      </c>
      <c r="AD16883" s="6">
        <v>435.07</v>
      </c>
      <c r="AE16883" s="7" t="s">
        <v>511</v>
      </c>
      <c r="AF16883" s="7" t="s">
        <v>52</v>
      </c>
      <c r="AG16883" s="7" t="s">
        <v>53</v>
      </c>
      <c r="AH16883" s="6">
        <v>4871914</v>
      </c>
      <c r="AI16883" s="6">
        <v>0</v>
      </c>
      <c r="AJ16883" s="6">
        <v>33.768115299999998</v>
      </c>
      <c r="AK16883" s="6">
        <v>-116.97255269999999</v>
      </c>
      <c r="AL16883" s="6">
        <v>507</v>
      </c>
      <c r="AM16883" s="6">
        <v>34283</v>
      </c>
      <c r="AN16883" s="6">
        <v>40917</v>
      </c>
      <c r="AO16883" s="6">
        <v>334.7595652153409</v>
      </c>
      <c r="AP16883" s="5">
        <v>6.475839318608032E-6</v>
      </c>
    </row>
    <row r="16884" spans="1:42" x14ac:dyDescent="0.25">
      <c r="A16884" s="6">
        <v>16924</v>
      </c>
      <c r="B16884" s="6">
        <v>20</v>
      </c>
      <c r="C16884" s="6">
        <v>166</v>
      </c>
      <c r="D16884" s="6">
        <v>16604</v>
      </c>
      <c r="E16884" s="7" t="s">
        <v>454</v>
      </c>
      <c r="F16884" s="7" t="s">
        <v>455</v>
      </c>
      <c r="G16884" s="7" t="s">
        <v>456</v>
      </c>
      <c r="H16884" s="7" t="s">
        <v>43</v>
      </c>
      <c r="I16884" s="8">
        <v>27760</v>
      </c>
      <c r="J16884" s="7" t="s">
        <v>114</v>
      </c>
      <c r="K16884" s="7" t="s">
        <v>429</v>
      </c>
      <c r="L16884" s="6">
        <v>569802</v>
      </c>
      <c r="M16884" s="7" t="s">
        <v>46</v>
      </c>
      <c r="N16884" s="8">
        <v>43622</v>
      </c>
      <c r="O16884" s="8">
        <v>43378</v>
      </c>
      <c r="P16884" s="8">
        <v>43636</v>
      </c>
      <c r="Q16884" s="6">
        <v>65</v>
      </c>
      <c r="R16884" s="7" t="s">
        <v>47</v>
      </c>
      <c r="S16884" s="7" t="s">
        <v>457</v>
      </c>
      <c r="T16884" s="7" t="s">
        <v>458</v>
      </c>
      <c r="U16884" s="7" t="s">
        <v>459</v>
      </c>
      <c r="V16884" s="7" t="s">
        <v>460</v>
      </c>
      <c r="W16884" s="6">
        <v>146850</v>
      </c>
      <c r="X16884" s="6">
        <v>83</v>
      </c>
      <c r="Y16884" s="6">
        <v>1436033700.25</v>
      </c>
      <c r="Z16884" s="6">
        <v>6</v>
      </c>
      <c r="AA16884" s="6">
        <v>65</v>
      </c>
      <c r="AB16884" s="6">
        <v>43309</v>
      </c>
      <c r="AC16884" s="6">
        <v>6065043309</v>
      </c>
      <c r="AD16884" s="6">
        <v>433.09</v>
      </c>
      <c r="AE16884" s="7" t="s">
        <v>8947</v>
      </c>
      <c r="AF16884" s="7" t="s">
        <v>52</v>
      </c>
      <c r="AG16884" s="7" t="s">
        <v>53</v>
      </c>
      <c r="AH16884" s="6">
        <v>1216686</v>
      </c>
      <c r="AI16884" s="6">
        <v>0</v>
      </c>
      <c r="AJ16884" s="6">
        <v>33.751114999999999</v>
      </c>
      <c r="AK16884" s="6">
        <v>-116.9504264</v>
      </c>
      <c r="AL16884" s="6">
        <v>309</v>
      </c>
      <c r="AM16884" s="6">
        <v>34508</v>
      </c>
      <c r="AN16884" s="6">
        <v>43913</v>
      </c>
      <c r="AO16884" s="6">
        <v>3077.4631804634637</v>
      </c>
      <c r="AP16884" s="5">
        <v>2.1430299163088627E-6</v>
      </c>
    </row>
    <row r="16885" spans="1:42" x14ac:dyDescent="0.25">
      <c r="A16885" s="6">
        <v>16925</v>
      </c>
      <c r="B16885" s="6">
        <v>59</v>
      </c>
      <c r="C16885" s="6">
        <v>482</v>
      </c>
      <c r="D16885" s="6">
        <v>13384</v>
      </c>
      <c r="E16885" s="7" t="s">
        <v>8905</v>
      </c>
      <c r="F16885" s="7" t="s">
        <v>8906</v>
      </c>
      <c r="G16885" s="7" t="s">
        <v>8907</v>
      </c>
      <c r="H16885" s="7" t="s">
        <v>43</v>
      </c>
      <c r="I16885" s="8">
        <v>27760</v>
      </c>
      <c r="J16885" s="7" t="s">
        <v>114</v>
      </c>
      <c r="K16885" s="7" t="s">
        <v>429</v>
      </c>
      <c r="L16885" s="6">
        <v>17961</v>
      </c>
      <c r="M16885" s="7" t="s">
        <v>46</v>
      </c>
      <c r="N16885" s="8">
        <v>43629</v>
      </c>
      <c r="O16885" s="8">
        <v>42878</v>
      </c>
      <c r="P16885" s="8">
        <v>43636</v>
      </c>
      <c r="Q16885" s="6">
        <v>65</v>
      </c>
      <c r="R16885" s="7" t="s">
        <v>47</v>
      </c>
      <c r="S16885" s="7" t="s">
        <v>8908</v>
      </c>
      <c r="T16885" s="7" t="s">
        <v>40</v>
      </c>
      <c r="U16885" s="7" t="s">
        <v>8909</v>
      </c>
      <c r="V16885" s="7" t="s">
        <v>8910</v>
      </c>
      <c r="W16885" s="6">
        <v>4068</v>
      </c>
      <c r="X16885" s="6">
        <v>83</v>
      </c>
      <c r="Y16885" s="6">
        <v>17401978.982500002</v>
      </c>
      <c r="Z16885" s="6">
        <v>6</v>
      </c>
      <c r="AA16885" s="6">
        <v>65</v>
      </c>
      <c r="AB16885" s="6">
        <v>43309</v>
      </c>
      <c r="AC16885" s="6">
        <v>6065043309</v>
      </c>
      <c r="AD16885" s="6">
        <v>433.09</v>
      </c>
      <c r="AE16885" s="7" t="s">
        <v>8947</v>
      </c>
      <c r="AF16885" s="7" t="s">
        <v>52</v>
      </c>
      <c r="AG16885" s="7" t="s">
        <v>53</v>
      </c>
      <c r="AH16885" s="6">
        <v>1216686</v>
      </c>
      <c r="AI16885" s="6">
        <v>0</v>
      </c>
      <c r="AJ16885" s="6">
        <v>33.751114999999999</v>
      </c>
      <c r="AK16885" s="6">
        <v>-116.9504264</v>
      </c>
      <c r="AL16885" s="6">
        <v>309</v>
      </c>
      <c r="AM16885" s="6">
        <v>34508</v>
      </c>
      <c r="AN16885" s="6">
        <v>43913</v>
      </c>
      <c r="AO16885" s="6">
        <v>3077.4631804634637</v>
      </c>
      <c r="AP16885" s="5">
        <v>1.7684558655991145E-4</v>
      </c>
    </row>
    <row r="16886" spans="1:42" x14ac:dyDescent="0.25">
      <c r="A16886" s="6">
        <v>16926</v>
      </c>
      <c r="B16886" s="6">
        <v>322</v>
      </c>
      <c r="C16886" s="6">
        <v>3096</v>
      </c>
      <c r="D16886" s="6">
        <v>13768</v>
      </c>
      <c r="E16886" s="7" t="s">
        <v>8914</v>
      </c>
      <c r="F16886" s="7" t="s">
        <v>8915</v>
      </c>
      <c r="G16886" s="7" t="s">
        <v>8916</v>
      </c>
      <c r="H16886" s="7" t="s">
        <v>43</v>
      </c>
      <c r="I16886" s="8">
        <v>27760</v>
      </c>
      <c r="J16886" s="7" t="s">
        <v>114</v>
      </c>
      <c r="K16886" s="7" t="s">
        <v>429</v>
      </c>
      <c r="L16886" s="6">
        <v>29982</v>
      </c>
      <c r="M16886" s="7" t="s">
        <v>46</v>
      </c>
      <c r="N16886" s="8">
        <v>43629</v>
      </c>
      <c r="O16886" s="8">
        <v>42607</v>
      </c>
      <c r="P16886" s="8">
        <v>43636</v>
      </c>
      <c r="Q16886" s="6">
        <v>65</v>
      </c>
      <c r="R16886" s="7" t="s">
        <v>47</v>
      </c>
      <c r="S16886" s="7" t="s">
        <v>7446</v>
      </c>
      <c r="T16886" s="7" t="s">
        <v>40</v>
      </c>
      <c r="U16886" s="7" t="s">
        <v>8917</v>
      </c>
      <c r="V16886" s="7" t="s">
        <v>8918</v>
      </c>
      <c r="W16886" s="6">
        <v>9301</v>
      </c>
      <c r="X16886" s="6">
        <v>83</v>
      </c>
      <c r="Y16886" s="6">
        <v>12352765.7772</v>
      </c>
      <c r="Z16886" s="6">
        <v>6</v>
      </c>
      <c r="AA16886" s="6">
        <v>65</v>
      </c>
      <c r="AB16886" s="6">
        <v>43309</v>
      </c>
      <c r="AC16886" s="6">
        <v>6065043309</v>
      </c>
      <c r="AD16886" s="6">
        <v>433.09</v>
      </c>
      <c r="AE16886" s="7" t="s">
        <v>8947</v>
      </c>
      <c r="AF16886" s="7" t="s">
        <v>52</v>
      </c>
      <c r="AG16886" s="7" t="s">
        <v>53</v>
      </c>
      <c r="AH16886" s="6">
        <v>1216686</v>
      </c>
      <c r="AI16886" s="6">
        <v>0</v>
      </c>
      <c r="AJ16886" s="6">
        <v>33.751114999999999</v>
      </c>
      <c r="AK16886" s="6">
        <v>-116.9504264</v>
      </c>
      <c r="AL16886" s="6">
        <v>309</v>
      </c>
      <c r="AM16886" s="6">
        <v>34508</v>
      </c>
      <c r="AN16886" s="6">
        <v>43913</v>
      </c>
      <c r="AO16886" s="6">
        <v>3077.4631804634637</v>
      </c>
      <c r="AP16886" s="5">
        <v>2.4913150916725565E-4</v>
      </c>
    </row>
    <row r="16887" spans="1:42" x14ac:dyDescent="0.25">
      <c r="A16887" s="6">
        <v>16927</v>
      </c>
      <c r="B16887" s="6">
        <v>491</v>
      </c>
      <c r="C16887" s="6">
        <v>4450</v>
      </c>
      <c r="D16887" s="6">
        <v>14471</v>
      </c>
      <c r="E16887" s="7" t="s">
        <v>7443</v>
      </c>
      <c r="F16887" s="7" t="s">
        <v>7444</v>
      </c>
      <c r="G16887" s="7" t="s">
        <v>7445</v>
      </c>
      <c r="H16887" s="7" t="s">
        <v>43</v>
      </c>
      <c r="I16887" s="8">
        <v>27760</v>
      </c>
      <c r="J16887" s="7" t="s">
        <v>114</v>
      </c>
      <c r="K16887" s="7" t="s">
        <v>429</v>
      </c>
      <c r="L16887" s="6">
        <v>50001</v>
      </c>
      <c r="M16887" s="7" t="s">
        <v>46</v>
      </c>
      <c r="N16887" s="8">
        <v>43508</v>
      </c>
      <c r="O16887" s="8">
        <v>42997</v>
      </c>
      <c r="P16887" s="8">
        <v>43636</v>
      </c>
      <c r="Q16887" s="6">
        <v>65</v>
      </c>
      <c r="R16887" s="7" t="s">
        <v>47</v>
      </c>
      <c r="S16887" s="7" t="s">
        <v>7446</v>
      </c>
      <c r="T16887" s="7" t="s">
        <v>7447</v>
      </c>
      <c r="U16887" s="7" t="s">
        <v>7448</v>
      </c>
      <c r="V16887" s="7" t="s">
        <v>7449</v>
      </c>
      <c r="W16887" s="6">
        <v>14252</v>
      </c>
      <c r="X16887" s="6">
        <v>83</v>
      </c>
      <c r="Y16887" s="6">
        <v>51693618.193000004</v>
      </c>
      <c r="Z16887" s="6">
        <v>6</v>
      </c>
      <c r="AA16887" s="6">
        <v>65</v>
      </c>
      <c r="AB16887" s="6">
        <v>43309</v>
      </c>
      <c r="AC16887" s="6">
        <v>6065043309</v>
      </c>
      <c r="AD16887" s="6">
        <v>433.09</v>
      </c>
      <c r="AE16887" s="7" t="s">
        <v>8947</v>
      </c>
      <c r="AF16887" s="7" t="s">
        <v>52</v>
      </c>
      <c r="AG16887" s="7" t="s">
        <v>53</v>
      </c>
      <c r="AH16887" s="6">
        <v>1216686</v>
      </c>
      <c r="AI16887" s="6">
        <v>0</v>
      </c>
      <c r="AJ16887" s="6">
        <v>33.751114999999999</v>
      </c>
      <c r="AK16887" s="6">
        <v>-116.9504264</v>
      </c>
      <c r="AL16887" s="6">
        <v>309</v>
      </c>
      <c r="AM16887" s="6">
        <v>34508</v>
      </c>
      <c r="AN16887" s="6">
        <v>43913</v>
      </c>
      <c r="AO16887" s="6">
        <v>3077.4631804634637</v>
      </c>
      <c r="AP16887" s="5">
        <v>5.9532748684250404E-5</v>
      </c>
    </row>
    <row r="16888" spans="1:42" x14ac:dyDescent="0.25">
      <c r="A16888" s="6">
        <v>16928</v>
      </c>
      <c r="B16888" s="6">
        <v>20</v>
      </c>
      <c r="C16888" s="6">
        <v>166</v>
      </c>
      <c r="D16888" s="6">
        <v>16604</v>
      </c>
      <c r="E16888" s="7" t="s">
        <v>454</v>
      </c>
      <c r="F16888" s="7" t="s">
        <v>455</v>
      </c>
      <c r="G16888" s="7" t="s">
        <v>456</v>
      </c>
      <c r="H16888" s="7" t="s">
        <v>43</v>
      </c>
      <c r="I16888" s="8">
        <v>27760</v>
      </c>
      <c r="J16888" s="7" t="s">
        <v>114</v>
      </c>
      <c r="K16888" s="7" t="s">
        <v>429</v>
      </c>
      <c r="L16888" s="6">
        <v>569802</v>
      </c>
      <c r="M16888" s="7" t="s">
        <v>46</v>
      </c>
      <c r="N16888" s="8">
        <v>43622</v>
      </c>
      <c r="O16888" s="8">
        <v>43378</v>
      </c>
      <c r="P16888" s="8">
        <v>43636</v>
      </c>
      <c r="Q16888" s="6">
        <v>65</v>
      </c>
      <c r="R16888" s="7" t="s">
        <v>47</v>
      </c>
      <c r="S16888" s="7" t="s">
        <v>457</v>
      </c>
      <c r="T16888" s="7" t="s">
        <v>458</v>
      </c>
      <c r="U16888" s="7" t="s">
        <v>459</v>
      </c>
      <c r="V16888" s="7" t="s">
        <v>460</v>
      </c>
      <c r="W16888" s="6">
        <v>146850</v>
      </c>
      <c r="X16888" s="6">
        <v>83</v>
      </c>
      <c r="Y16888" s="6">
        <v>1436033700.25</v>
      </c>
      <c r="Z16888" s="6">
        <v>6</v>
      </c>
      <c r="AA16888" s="6">
        <v>65</v>
      </c>
      <c r="AB16888" s="6">
        <v>43401</v>
      </c>
      <c r="AC16888" s="6">
        <v>6065043401</v>
      </c>
      <c r="AD16888" s="6">
        <v>434.01</v>
      </c>
      <c r="AE16888" s="7" t="s">
        <v>8920</v>
      </c>
      <c r="AF16888" s="7" t="s">
        <v>52</v>
      </c>
      <c r="AG16888" s="7" t="s">
        <v>53</v>
      </c>
      <c r="AH16888" s="6">
        <v>3243409</v>
      </c>
      <c r="AI16888" s="6">
        <v>0</v>
      </c>
      <c r="AJ16888" s="6">
        <v>33.747560200000002</v>
      </c>
      <c r="AK16888" s="6">
        <v>-116.9695083</v>
      </c>
      <c r="AL16888" s="6">
        <v>401</v>
      </c>
      <c r="AM16888" s="6">
        <v>32820</v>
      </c>
      <c r="AN16888" s="6">
        <v>46535</v>
      </c>
      <c r="AO16888" s="6">
        <v>327.69466294492804</v>
      </c>
      <c r="AP16888" s="5">
        <v>2.2819427071097249E-7</v>
      </c>
    </row>
    <row r="16889" spans="1:42" x14ac:dyDescent="0.25">
      <c r="A16889" s="6">
        <v>16929</v>
      </c>
      <c r="B16889" s="6">
        <v>59</v>
      </c>
      <c r="C16889" s="6">
        <v>482</v>
      </c>
      <c r="D16889" s="6">
        <v>13384</v>
      </c>
      <c r="E16889" s="7" t="s">
        <v>8905</v>
      </c>
      <c r="F16889" s="7" t="s">
        <v>8906</v>
      </c>
      <c r="G16889" s="7" t="s">
        <v>8907</v>
      </c>
      <c r="H16889" s="7" t="s">
        <v>43</v>
      </c>
      <c r="I16889" s="8">
        <v>27760</v>
      </c>
      <c r="J16889" s="7" t="s">
        <v>114</v>
      </c>
      <c r="K16889" s="7" t="s">
        <v>429</v>
      </c>
      <c r="L16889" s="6">
        <v>17961</v>
      </c>
      <c r="M16889" s="7" t="s">
        <v>46</v>
      </c>
      <c r="N16889" s="8">
        <v>43629</v>
      </c>
      <c r="O16889" s="8">
        <v>42878</v>
      </c>
      <c r="P16889" s="8">
        <v>43636</v>
      </c>
      <c r="Q16889" s="6">
        <v>65</v>
      </c>
      <c r="R16889" s="7" t="s">
        <v>47</v>
      </c>
      <c r="S16889" s="7" t="s">
        <v>8908</v>
      </c>
      <c r="T16889" s="7" t="s">
        <v>40</v>
      </c>
      <c r="U16889" s="7" t="s">
        <v>8909</v>
      </c>
      <c r="V16889" s="7" t="s">
        <v>8910</v>
      </c>
      <c r="W16889" s="6">
        <v>4068</v>
      </c>
      <c r="X16889" s="6">
        <v>83</v>
      </c>
      <c r="Y16889" s="6">
        <v>17401978.982500002</v>
      </c>
      <c r="Z16889" s="6">
        <v>6</v>
      </c>
      <c r="AA16889" s="6">
        <v>65</v>
      </c>
      <c r="AB16889" s="6">
        <v>43401</v>
      </c>
      <c r="AC16889" s="6">
        <v>6065043401</v>
      </c>
      <c r="AD16889" s="6">
        <v>434.01</v>
      </c>
      <c r="AE16889" s="7" t="s">
        <v>8920</v>
      </c>
      <c r="AF16889" s="7" t="s">
        <v>52</v>
      </c>
      <c r="AG16889" s="7" t="s">
        <v>53</v>
      </c>
      <c r="AH16889" s="6">
        <v>3243409</v>
      </c>
      <c r="AI16889" s="6">
        <v>0</v>
      </c>
      <c r="AJ16889" s="6">
        <v>33.747560200000002</v>
      </c>
      <c r="AK16889" s="6">
        <v>-116.9695083</v>
      </c>
      <c r="AL16889" s="6">
        <v>401</v>
      </c>
      <c r="AM16889" s="6">
        <v>32820</v>
      </c>
      <c r="AN16889" s="6">
        <v>46535</v>
      </c>
      <c r="AO16889" s="6">
        <v>327.69466294492804</v>
      </c>
      <c r="AP16889" s="5">
        <v>1.8830884882372774E-5</v>
      </c>
    </row>
    <row r="16890" spans="1:42" x14ac:dyDescent="0.25">
      <c r="A16890" s="6">
        <v>16930</v>
      </c>
      <c r="B16890" s="6">
        <v>322</v>
      </c>
      <c r="C16890" s="6">
        <v>3096</v>
      </c>
      <c r="D16890" s="6">
        <v>13768</v>
      </c>
      <c r="E16890" s="7" t="s">
        <v>8914</v>
      </c>
      <c r="F16890" s="7" t="s">
        <v>8915</v>
      </c>
      <c r="G16890" s="7" t="s">
        <v>8916</v>
      </c>
      <c r="H16890" s="7" t="s">
        <v>43</v>
      </c>
      <c r="I16890" s="8">
        <v>27760</v>
      </c>
      <c r="J16890" s="7" t="s">
        <v>114</v>
      </c>
      <c r="K16890" s="7" t="s">
        <v>429</v>
      </c>
      <c r="L16890" s="6">
        <v>29982</v>
      </c>
      <c r="M16890" s="7" t="s">
        <v>46</v>
      </c>
      <c r="N16890" s="8">
        <v>43629</v>
      </c>
      <c r="O16890" s="8">
        <v>42607</v>
      </c>
      <c r="P16890" s="8">
        <v>43636</v>
      </c>
      <c r="Q16890" s="6">
        <v>65</v>
      </c>
      <c r="R16890" s="7" t="s">
        <v>47</v>
      </c>
      <c r="S16890" s="7" t="s">
        <v>7446</v>
      </c>
      <c r="T16890" s="7" t="s">
        <v>40</v>
      </c>
      <c r="U16890" s="7" t="s">
        <v>8917</v>
      </c>
      <c r="V16890" s="7" t="s">
        <v>8918</v>
      </c>
      <c r="W16890" s="6">
        <v>9301</v>
      </c>
      <c r="X16890" s="6">
        <v>83</v>
      </c>
      <c r="Y16890" s="6">
        <v>12352765.7772</v>
      </c>
      <c r="Z16890" s="6">
        <v>6</v>
      </c>
      <c r="AA16890" s="6">
        <v>65</v>
      </c>
      <c r="AB16890" s="6">
        <v>43401</v>
      </c>
      <c r="AC16890" s="6">
        <v>6065043401</v>
      </c>
      <c r="AD16890" s="6">
        <v>434.01</v>
      </c>
      <c r="AE16890" s="7" t="s">
        <v>8920</v>
      </c>
      <c r="AF16890" s="7" t="s">
        <v>52</v>
      </c>
      <c r="AG16890" s="7" t="s">
        <v>53</v>
      </c>
      <c r="AH16890" s="6">
        <v>3243409</v>
      </c>
      <c r="AI16890" s="6">
        <v>0</v>
      </c>
      <c r="AJ16890" s="6">
        <v>33.747560200000002</v>
      </c>
      <c r="AK16890" s="6">
        <v>-116.9695083</v>
      </c>
      <c r="AL16890" s="6">
        <v>401</v>
      </c>
      <c r="AM16890" s="6">
        <v>32820</v>
      </c>
      <c r="AN16890" s="6">
        <v>46535</v>
      </c>
      <c r="AO16890" s="6">
        <v>327.69466294492804</v>
      </c>
      <c r="AP16890" s="5">
        <v>2.6528039862114712E-5</v>
      </c>
    </row>
    <row r="16891" spans="1:42" x14ac:dyDescent="0.25">
      <c r="A16891" s="6">
        <v>16931</v>
      </c>
      <c r="B16891" s="6">
        <v>491</v>
      </c>
      <c r="C16891" s="6">
        <v>4450</v>
      </c>
      <c r="D16891" s="6">
        <v>14471</v>
      </c>
      <c r="E16891" s="7" t="s">
        <v>7443</v>
      </c>
      <c r="F16891" s="7" t="s">
        <v>7444</v>
      </c>
      <c r="G16891" s="7" t="s">
        <v>7445</v>
      </c>
      <c r="H16891" s="7" t="s">
        <v>43</v>
      </c>
      <c r="I16891" s="8">
        <v>27760</v>
      </c>
      <c r="J16891" s="7" t="s">
        <v>114</v>
      </c>
      <c r="K16891" s="7" t="s">
        <v>429</v>
      </c>
      <c r="L16891" s="6">
        <v>50001</v>
      </c>
      <c r="M16891" s="7" t="s">
        <v>46</v>
      </c>
      <c r="N16891" s="8">
        <v>43508</v>
      </c>
      <c r="O16891" s="8">
        <v>42997</v>
      </c>
      <c r="P16891" s="8">
        <v>43636</v>
      </c>
      <c r="Q16891" s="6">
        <v>65</v>
      </c>
      <c r="R16891" s="7" t="s">
        <v>47</v>
      </c>
      <c r="S16891" s="7" t="s">
        <v>7446</v>
      </c>
      <c r="T16891" s="7" t="s">
        <v>7447</v>
      </c>
      <c r="U16891" s="7" t="s">
        <v>7448</v>
      </c>
      <c r="V16891" s="7" t="s">
        <v>7449</v>
      </c>
      <c r="W16891" s="6">
        <v>14252</v>
      </c>
      <c r="X16891" s="6">
        <v>83</v>
      </c>
      <c r="Y16891" s="6">
        <v>51693618.193000004</v>
      </c>
      <c r="Z16891" s="6">
        <v>6</v>
      </c>
      <c r="AA16891" s="6">
        <v>65</v>
      </c>
      <c r="AB16891" s="6">
        <v>43401</v>
      </c>
      <c r="AC16891" s="6">
        <v>6065043401</v>
      </c>
      <c r="AD16891" s="6">
        <v>434.01</v>
      </c>
      <c r="AE16891" s="7" t="s">
        <v>8920</v>
      </c>
      <c r="AF16891" s="7" t="s">
        <v>52</v>
      </c>
      <c r="AG16891" s="7" t="s">
        <v>53</v>
      </c>
      <c r="AH16891" s="6">
        <v>3243409</v>
      </c>
      <c r="AI16891" s="6">
        <v>0</v>
      </c>
      <c r="AJ16891" s="6">
        <v>33.747560200000002</v>
      </c>
      <c r="AK16891" s="6">
        <v>-116.9695083</v>
      </c>
      <c r="AL16891" s="6">
        <v>401</v>
      </c>
      <c r="AM16891" s="6">
        <v>32820</v>
      </c>
      <c r="AN16891" s="6">
        <v>46535</v>
      </c>
      <c r="AO16891" s="6">
        <v>327.69466294492804</v>
      </c>
      <c r="AP16891" s="5">
        <v>6.3391705668863823E-6</v>
      </c>
    </row>
    <row r="16892" spans="1:42" x14ac:dyDescent="0.25">
      <c r="A16892" s="6">
        <v>16932</v>
      </c>
      <c r="B16892" s="6">
        <v>20</v>
      </c>
      <c r="C16892" s="6">
        <v>166</v>
      </c>
      <c r="D16892" s="6">
        <v>16604</v>
      </c>
      <c r="E16892" s="7" t="s">
        <v>454</v>
      </c>
      <c r="F16892" s="7" t="s">
        <v>455</v>
      </c>
      <c r="G16892" s="7" t="s">
        <v>456</v>
      </c>
      <c r="H16892" s="7" t="s">
        <v>43</v>
      </c>
      <c r="I16892" s="8">
        <v>27760</v>
      </c>
      <c r="J16892" s="7" t="s">
        <v>114</v>
      </c>
      <c r="K16892" s="7" t="s">
        <v>429</v>
      </c>
      <c r="L16892" s="6">
        <v>569802</v>
      </c>
      <c r="M16892" s="7" t="s">
        <v>46</v>
      </c>
      <c r="N16892" s="8">
        <v>43622</v>
      </c>
      <c r="O16892" s="8">
        <v>43378</v>
      </c>
      <c r="P16892" s="8">
        <v>43636</v>
      </c>
      <c r="Q16892" s="6">
        <v>65</v>
      </c>
      <c r="R16892" s="7" t="s">
        <v>47</v>
      </c>
      <c r="S16892" s="7" t="s">
        <v>457</v>
      </c>
      <c r="T16892" s="7" t="s">
        <v>458</v>
      </c>
      <c r="U16892" s="7" t="s">
        <v>459</v>
      </c>
      <c r="V16892" s="7" t="s">
        <v>460</v>
      </c>
      <c r="W16892" s="6">
        <v>146850</v>
      </c>
      <c r="X16892" s="6">
        <v>83</v>
      </c>
      <c r="Y16892" s="6">
        <v>1436033700.25</v>
      </c>
      <c r="Z16892" s="6">
        <v>6</v>
      </c>
      <c r="AA16892" s="6">
        <v>65</v>
      </c>
      <c r="AB16892" s="6">
        <v>43254</v>
      </c>
      <c r="AC16892" s="6">
        <v>6065043254</v>
      </c>
      <c r="AD16892" s="6">
        <v>432.54</v>
      </c>
      <c r="AE16892" s="7" t="s">
        <v>549</v>
      </c>
      <c r="AF16892" s="7" t="s">
        <v>52</v>
      </c>
      <c r="AG16892" s="7" t="s">
        <v>53</v>
      </c>
      <c r="AH16892" s="6">
        <v>52809076</v>
      </c>
      <c r="AI16892" s="6">
        <v>25895</v>
      </c>
      <c r="AJ16892" s="6">
        <v>33.454969499999997</v>
      </c>
      <c r="AK16892" s="6">
        <v>-117.1560638</v>
      </c>
      <c r="AL16892" s="6">
        <v>21</v>
      </c>
      <c r="AM16892" s="6">
        <v>81939</v>
      </c>
      <c r="AN16892" s="6">
        <v>98022</v>
      </c>
      <c r="AO16892" s="6">
        <v>2.3947527162872571</v>
      </c>
      <c r="AP16892" s="5">
        <v>1.6676159590616524E-9</v>
      </c>
    </row>
    <row r="16893" spans="1:42" x14ac:dyDescent="0.25">
      <c r="A16893" s="6">
        <v>16933</v>
      </c>
      <c r="B16893" s="6">
        <v>297</v>
      </c>
      <c r="C16893" s="6">
        <v>2810</v>
      </c>
      <c r="D16893" s="6">
        <v>417</v>
      </c>
      <c r="E16893" s="7" t="s">
        <v>4896</v>
      </c>
      <c r="F16893" s="7" t="s">
        <v>4897</v>
      </c>
      <c r="G16893" s="7" t="s">
        <v>4898</v>
      </c>
      <c r="H16893" s="7" t="s">
        <v>43</v>
      </c>
      <c r="I16893" s="8">
        <v>27760</v>
      </c>
      <c r="J16893" s="7" t="s">
        <v>114</v>
      </c>
      <c r="K16893" s="7" t="s">
        <v>429</v>
      </c>
      <c r="L16893" s="6">
        <v>123</v>
      </c>
      <c r="M16893" s="7" t="s">
        <v>46</v>
      </c>
      <c r="N16893" s="8">
        <v>43389</v>
      </c>
      <c r="O16893" s="8">
        <v>43389</v>
      </c>
      <c r="P16893" s="8">
        <v>43636</v>
      </c>
      <c r="Q16893" s="6">
        <v>65</v>
      </c>
      <c r="R16893" s="7" t="s">
        <v>47</v>
      </c>
      <c r="S16893" s="7" t="s">
        <v>429</v>
      </c>
      <c r="T16893" s="7" t="s">
        <v>40</v>
      </c>
      <c r="U16893" s="7" t="s">
        <v>430</v>
      </c>
      <c r="V16893" s="7" t="s">
        <v>431</v>
      </c>
      <c r="W16893" s="6">
        <v>44</v>
      </c>
      <c r="X16893" s="6">
        <v>83</v>
      </c>
      <c r="Y16893" s="6">
        <v>4933908.7282699998</v>
      </c>
      <c r="Z16893" s="6">
        <v>6</v>
      </c>
      <c r="AA16893" s="6">
        <v>65</v>
      </c>
      <c r="AB16893" s="6">
        <v>43254</v>
      </c>
      <c r="AC16893" s="6">
        <v>6065043254</v>
      </c>
      <c r="AD16893" s="6">
        <v>432.54</v>
      </c>
      <c r="AE16893" s="7" t="s">
        <v>549</v>
      </c>
      <c r="AF16893" s="7" t="s">
        <v>52</v>
      </c>
      <c r="AG16893" s="7" t="s">
        <v>53</v>
      </c>
      <c r="AH16893" s="6">
        <v>52809076</v>
      </c>
      <c r="AI16893" s="6">
        <v>25895</v>
      </c>
      <c r="AJ16893" s="6">
        <v>33.454969499999997</v>
      </c>
      <c r="AK16893" s="6">
        <v>-117.1560638</v>
      </c>
      <c r="AL16893" s="6">
        <v>21</v>
      </c>
      <c r="AM16893" s="6">
        <v>81939</v>
      </c>
      <c r="AN16893" s="6">
        <v>98022</v>
      </c>
      <c r="AO16893" s="6">
        <v>2.3947527162872571</v>
      </c>
      <c r="AP16893" s="5">
        <v>4.8536623763750502E-7</v>
      </c>
    </row>
    <row r="16894" spans="1:42" x14ac:dyDescent="0.25">
      <c r="A16894" s="6">
        <v>16934</v>
      </c>
      <c r="B16894" s="6">
        <v>371</v>
      </c>
      <c r="C16894" s="6">
        <v>3464</v>
      </c>
      <c r="D16894" s="6">
        <v>13181</v>
      </c>
      <c r="E16894" s="7" t="s">
        <v>5889</v>
      </c>
      <c r="F16894" s="7" t="s">
        <v>5890</v>
      </c>
      <c r="G16894" s="7" t="s">
        <v>5891</v>
      </c>
      <c r="H16894" s="7" t="s">
        <v>43</v>
      </c>
      <c r="I16894" s="8">
        <v>27760</v>
      </c>
      <c r="J16894" s="7" t="s">
        <v>114</v>
      </c>
      <c r="K16894" s="7" t="s">
        <v>429</v>
      </c>
      <c r="L16894" s="6">
        <v>83701</v>
      </c>
      <c r="M16894" s="7" t="s">
        <v>46</v>
      </c>
      <c r="N16894" s="8">
        <v>43389</v>
      </c>
      <c r="O16894" s="8">
        <v>43389</v>
      </c>
      <c r="P16894" s="8">
        <v>43636</v>
      </c>
      <c r="Q16894" s="6">
        <v>65</v>
      </c>
      <c r="R16894" s="7" t="s">
        <v>47</v>
      </c>
      <c r="S16894" s="7" t="s">
        <v>429</v>
      </c>
      <c r="T16894" s="7" t="s">
        <v>40</v>
      </c>
      <c r="U16894" s="7" t="s">
        <v>430</v>
      </c>
      <c r="V16894" s="7" t="s">
        <v>431</v>
      </c>
      <c r="W16894" s="6">
        <v>20907</v>
      </c>
      <c r="X16894" s="6">
        <v>83</v>
      </c>
      <c r="Y16894" s="6">
        <v>1342762986.45</v>
      </c>
      <c r="Z16894" s="6">
        <v>6</v>
      </c>
      <c r="AA16894" s="6">
        <v>65</v>
      </c>
      <c r="AB16894" s="6">
        <v>43254</v>
      </c>
      <c r="AC16894" s="6">
        <v>6065043254</v>
      </c>
      <c r="AD16894" s="6">
        <v>432.54</v>
      </c>
      <c r="AE16894" s="7" t="s">
        <v>549</v>
      </c>
      <c r="AF16894" s="7" t="s">
        <v>52</v>
      </c>
      <c r="AG16894" s="7" t="s">
        <v>53</v>
      </c>
      <c r="AH16894" s="6">
        <v>52809076</v>
      </c>
      <c r="AI16894" s="6">
        <v>25895</v>
      </c>
      <c r="AJ16894" s="6">
        <v>33.454969499999997</v>
      </c>
      <c r="AK16894" s="6">
        <v>-117.1560638</v>
      </c>
      <c r="AL16894" s="6">
        <v>21</v>
      </c>
      <c r="AM16894" s="6">
        <v>81939</v>
      </c>
      <c r="AN16894" s="6">
        <v>98022</v>
      </c>
      <c r="AO16894" s="6">
        <v>2.3947527162872571</v>
      </c>
      <c r="AP16894" s="5">
        <v>1.7834515401846978E-9</v>
      </c>
    </row>
    <row r="16895" spans="1:42" x14ac:dyDescent="0.25">
      <c r="A16895" s="6">
        <v>16935</v>
      </c>
      <c r="B16895" s="6">
        <v>451</v>
      </c>
      <c r="C16895" s="6">
        <v>4082</v>
      </c>
      <c r="D16895" s="6">
        <v>12537</v>
      </c>
      <c r="E16895" s="7" t="s">
        <v>6938</v>
      </c>
      <c r="F16895" s="7" t="s">
        <v>6939</v>
      </c>
      <c r="G16895" s="7" t="s">
        <v>6940</v>
      </c>
      <c r="H16895" s="7" t="s">
        <v>43</v>
      </c>
      <c r="I16895" s="8">
        <v>27760</v>
      </c>
      <c r="J16895" s="7" t="s">
        <v>114</v>
      </c>
      <c r="K16895" s="7" t="s">
        <v>429</v>
      </c>
      <c r="L16895" s="6">
        <v>127845</v>
      </c>
      <c r="M16895" s="7" t="s">
        <v>46</v>
      </c>
      <c r="N16895" s="8">
        <v>43529</v>
      </c>
      <c r="O16895" s="8">
        <v>43389</v>
      </c>
      <c r="P16895" s="8">
        <v>43636</v>
      </c>
      <c r="Q16895" s="6">
        <v>65</v>
      </c>
      <c r="R16895" s="7" t="s">
        <v>47</v>
      </c>
      <c r="S16895" s="7" t="s">
        <v>6941</v>
      </c>
      <c r="T16895" s="7" t="s">
        <v>6942</v>
      </c>
      <c r="U16895" s="7" t="s">
        <v>6943</v>
      </c>
      <c r="V16895" s="7" t="s">
        <v>6944</v>
      </c>
      <c r="W16895" s="6">
        <v>43276</v>
      </c>
      <c r="X16895" s="6">
        <v>83</v>
      </c>
      <c r="Y16895" s="6">
        <v>401312022.384</v>
      </c>
      <c r="Z16895" s="6">
        <v>6</v>
      </c>
      <c r="AA16895" s="6">
        <v>65</v>
      </c>
      <c r="AB16895" s="6">
        <v>43254</v>
      </c>
      <c r="AC16895" s="6">
        <v>6065043254</v>
      </c>
      <c r="AD16895" s="6">
        <v>432.54</v>
      </c>
      <c r="AE16895" s="7" t="s">
        <v>549</v>
      </c>
      <c r="AF16895" s="7" t="s">
        <v>52</v>
      </c>
      <c r="AG16895" s="7" t="s">
        <v>53</v>
      </c>
      <c r="AH16895" s="6">
        <v>52809076</v>
      </c>
      <c r="AI16895" s="6">
        <v>25895</v>
      </c>
      <c r="AJ16895" s="6">
        <v>33.454969499999997</v>
      </c>
      <c r="AK16895" s="6">
        <v>-117.1560638</v>
      </c>
      <c r="AL16895" s="6">
        <v>21</v>
      </c>
      <c r="AM16895" s="6">
        <v>81939</v>
      </c>
      <c r="AN16895" s="6">
        <v>98022</v>
      </c>
      <c r="AO16895" s="6">
        <v>2.3947527162872571</v>
      </c>
      <c r="AP16895" s="5">
        <v>5.967308684303035E-9</v>
      </c>
    </row>
  </sheetData>
  <autoFilter ref="A1:AP16895" xr:uid="{311A47E7-A020-4182-B0EF-2814F99D2EB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9 H B P U c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0 c E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B P U f s 3 g w e + A g A A 4 w c A A B M A H A B G b 3 J t d W x h c y 9 T Z W N 0 a W 9 u M S 5 t I K I Y A C i g F A A A A A A A A A A A A A A A A A A A A A A A A A A A A H W V X W / a M B S G 7 5 H 4 D x G 7 o V K E S r V O 2 i o u X M c p 3 o K T x Q 5 V V y Y r D V 6 J l I 8 p M V 2 r q v 9 9 B y g t W w 7 c A O f x O X 7 P V 9 K a z O Z 1 5 c j d 9 / i i 3 + v 3 2 l X a m K W z b v 6 0 O q + y u j T w Z U 3 T w i F n 4 h T G 9 n s O f G S 9 b j I D F t o + j L w 6 W 5 e m s k M / L 8 y I 1 u B Q 2 X Y 4 o F 8 W S Q u + i 2 9 T 0 z S m S R f 7 k + 2 C N N k V l w v 0 o p F 9 t I M T 9 9 Y z R V 7 m Y J w M 3 I H r 0 L p Y l 1 U 7 O f / s O g x c l n l 1 P x m f n Z + 5 z v d 1 b Y 2 0 T 4 W Z v P 8 c i b o y P 0 / c n e I P g 6 i p S 2 B L Z 2 r S J d w 0 A P k q v Y O D r + T V P t w l 5 z q 3 r 3 Z S F D J L i 7 R p J 7 Z Z H 4 a k q 7 S 6 h 4 j q 6 b d 5 D 6 e a t G p / 1 U 2 5 U 7 y B 7 R C 5 3 3 1 + H o S X X x l V 3 N P j M 0 i R V / b T x 9 H G 4 c V 1 n g c + 2 L c V g i o + 5 J n R 0 J y 0 7 Z 7 b B + m S K 9 S Y b K 0 W / j v W P N q t 0 V O a x o w o 9 o a W q T U 2 L 8 0 e z 1 n M f c 4 w T 6 l I r I 7 5 M d G 9 j U t N w 1 k U M N W V t 2 F J H D O B M B l T 7 T F F e I C F f F f 4 n x u o m I X e o f p / R I p Q M d k J G F 1 L p E 6 C z L o l I F D 9 O V c 3 u h v l D e F 1 D a 8 F i 7 W 6 i Z C 6 6 i j m Q l O h M B R G S U A U R 3 L V I F z 7 z N O I W 0 C k 0 l z M 8 V 7 t c B L h U m W Y x J R p R S 5 R T M N E Q J o + j 5 C 2 K R i s b m k 8 L 2 Y S u s 1 R p A M u W D e J N 3 R 6 N O C P b k A 5 p z B x Q j C K V I x L F X O q d I A o n 5 K I 6 c B U 9 / u Q 1 b q 8 M 8 0 W J j F U m s B O I m y z u / A g y G y r V 6 v d E + 7 4 4 u o x s g b I 5 h L Y 0 C P V 9 a P x a R f t m o I z F c N s U o a h K x Z y D w O b 6 R + f I u l u Q C C J N + 5 2 Z a Z 8 S h G 7 n w i 6 k Y 4 g E h C B 3 k + u I d U Y I 1 y o S A W H 0 Q 7 U 7 W A o U C h v Z p d h A N O B P S p Z q L F G T F d 6 Z p Z 5 W i E L u G V A q g x p 1 S r 9 b b b j Z F e Y l C 0 + M l H w f k T I y 0 m / l 1 f o C + n i L 1 B L A Q I t A B Q A A g A I A P R w T 1 H A z a A q p g A A A P g A A A A S A A A A A A A A A A A A A A A A A A A A A A B D b 2 5 m a W c v U G F j a 2 F n Z S 5 4 b W x Q S w E C L Q A U A A I A C A D 0 c E 9 R D 8 r p q 6 Q A A A D p A A A A E w A A A A A A A A A A A A A A A A D y A A A A W 0 N v b n R l b n R f V H l w Z X N d L n h t b F B L A Q I t A B Q A A g A I A P R w T 1 H 7 N 4 M H v g I A A O M H A A A T A A A A A A A A A A A A A A A A A O M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t A A A A A A A A u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w M y I g L z 4 8 R W 5 0 c n k g V H l w Z T 0 i R m l s b E V y c m 9 y Q 2 9 k Z S I g V m F s d W U 9 I n N V b m t u b 3 d u I i A v P j x F b n R y e S B U e X B l P S J G a W x s R X J y b 3 J D b 3 V u d C I g V m F s d W U 9 I m w 5 M T M i I C 8 + P E V u d H J 5 I F R 5 c G U 9 I k Z p b G x M Y X N 0 V X B k Y X R l Z C I g V m F s d W U 9 I m Q y M D I w L T E w L T E 1 V D I x O j A 3 O j E 2 L j U 3 M z g 3 M j F a I i A v P j x F b n R y e S B U e X B l P S J G a W x s Q 2 9 s d W 1 u V H l w Z X M i I F Z h b H V l P S J z Q X d N R E F 3 W U h C Z 2 N H Q X d N R 0 F 3 Y 0 d C Z 1 l H Q n d Z R 0 F 3 W U h C d 2 N E Q m d Z R 0 J n W U R B d 1 V G Q X d N R E F 3 T U R B d 0 1 G Q m d Z R 0 F 3 T U Z C U U 1 E Q X d N R k J R V T 0 i I C 8 + P E V u d H J 5 I F R 5 c G U 9 I k Z p b G x D b 2 x 1 b W 5 O Y W 1 l c y I g V m F s d W U 9 I n N b J n F 1 b 3 Q 7 T 0 J K R U N U S U R f M T I m c X V v d D s s J n F 1 b 3 Q 7 R k l E X 3 V y d 3 N f c 2 V y d m l j Z V 9 h c m V h c y Z x d W 9 0 O y w m c X V v d D t P Q k p F Q 1 R J R C Z x d W 9 0 O y w m c X V v d D t H S U Q m c X V v d D s s J n F 1 b 3 Q 7 R 1 V J R C Z x d W 9 0 O y w m c X V v d D t E V F 9 D U k V B V E V E J n F 1 b 3 Q 7 L C Z x d W 9 0 O 0 R U X 1 Z F U k l G S U U m c X V v d D s s J n F 1 b 3 Q 7 R F R f U 1 R B U l Q m c X V v d D s s J n F 1 b 3 Q 7 R F R f R U 5 E J n F 1 b 3 Q 7 L C Z x d W 9 0 O 0 l T X 0 N P T V B M R V Q m c X V v d D s s J n F 1 b 3 Q 7 S V N f Q 1 V S U k V O V C Z x d W 9 0 O y w m c X V v d D t T U k N f R E V U Q U l M J n F 1 b 3 Q 7 L C Z x d W 9 0 O 0 l T X 1 Z F U k l G S U U m c X V v d D s s J n F 1 b 3 Q 7 R F R f T U 9 E S U Z J R S Z x d W 9 0 O y w m c X V v d D t O T 1 R F U y Z x d W 9 0 O y w m c X V v d D t Q V 1 N J R C Z x d W 9 0 O y w m c X V v d D t O Q U 1 F J n F 1 b 3 Q 7 L C Z x d W 9 0 O 0 F D V E l W S V R Z X 1 M m c X V v d D s s J n F 1 b 3 Q 7 Q U N U S V Z J V F l f R C Z x d W 9 0 O y w m c X V v d D t P V 0 5 F U l 9 U W V B F J n F 1 b 3 Q 7 L C Z x d W 9 0 O 0 R f U F J J T l 9 D T l Q m c X V v d D s s J n F 1 b 3 Q 7 R F 9 Q T 1 B V T E F U S S Z x d W 9 0 O y w m c X V v d D t E X 1 B X U 1 9 G R U R f J n F 1 b 3 Q 7 L C Z x d W 9 0 O 0 R f T E F T V F 9 J T l Y m c X V v d D s s J n F 1 b 3 Q 7 R F 9 M Q V N U X 1 V Q R C Z x d W 9 0 O y w m c X V v d D t T T 1 V S Q 0 V f V E F C J n F 1 b 3 Q 7 L C Z x d W 9 0 O 0 N P V U 5 U W V 9 G S V A m c X V v d D s s J n F 1 b 3 Q 7 U 1 R B V E U m c X V v d D s s J n F 1 b 3 Q 7 Q U R E U k V T U 1 9 D S S Z x d W 9 0 O y w m c X V v d D t B R E R S X 0 x J T k V f J n F 1 b 3 Q 7 L C Z x d W 9 0 O 0 F E R F J f T E l O R T A m c X V v d D s s J n F 1 b 3 Q 7 Q U R E U k V T U 1 9 a S S Z x d W 9 0 O y w m c X V v d D t T V k N f Q 0 9 O T k V D J n F 1 b 3 Q 7 L C Z x d W 9 0 O 0 R J U 1 R S S U N U X 0 w m c X V v d D s s J n F 1 b 3 Q 7 U 0 h B U E V f T G V u Z y Z x d W 9 0 O y w m c X V v d D t V U l d T X 0 F y Z W E m c X V v d D s s J n F 1 b 3 Q 7 R k l E X 1 R y Y W N 0 c 1 9 o a G l u Y 2 9 t Z S Z x d W 9 0 O y w m c X V v d D t P Q k p F Q 1 R J R F 8 x J n F 1 b 3 Q 7 L C Z x d W 9 0 O 0 l E J n F 1 b 3 Q 7 L C Z x d W 9 0 O 0 F S R U E m c X V v d D s s J n F 1 b 3 Q 7 U 1 R B V E V G U D E w J n F 1 b 3 Q 7 L C Z x d W 9 0 O 0 N P V U 5 U W U Z Q M T A m c X V v d D s s J n F 1 b 3 Q 7 V F J B Q 1 R D R T E w J n F 1 b 3 Q 7 L C Z x d W 9 0 O 0 d F T 0 l E M T A m c X V v d D s s J n F 1 b 3 Q 7 T k F N R T E w J n F 1 b 3 Q 7 L C Z x d W 9 0 O 0 5 B T U V M U 0 F E M T A m c X V v d D s s J n F 1 b 3 Q 7 T V R G Q 0 M x M C Z x d W 9 0 O y w m c X V v d D t G V U 5 D U 1 R B V D E w J n F 1 b 3 Q 7 L C Z x d W 9 0 O 0 F M Q U 5 E M T A m c X V v d D s s J n F 1 b 3 Q 7 Q V d B V E V S M T A m c X V v d D s s J n F 1 b 3 Q 7 S U 5 U U F R M Q V Q x M C Z x d W 9 0 O y w m c X V v d D t J T l R Q V E x P T j E w J n F 1 b 3 Q 7 L C Z x d W 9 0 O 1 N Z T U J P T F 9 D T 0 Q m c X V v d D s s J n F 1 b 3 Q 7 R 0 V P X 0 l E J n F 1 b 3 Q 7 L C Z x d W 9 0 O 0 h o X 0 1 l Z G l h b k k m c X V v d D s s J n F 1 b 3 Q 7 S G h f T W V h b k l u Y y Z x d W 9 0 O y w m c X V v d D t T a G F w Z V 9 M Z W 5 n d G g m c X V v d D s s J n F 1 b 3 Q 7 U 2 h h c G V f Q X J l Y S Z x d W 9 0 O y w m c X V v d D t p b n R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3 V y d 3 N f a W 5 j b 2 1 l X 2 l u d G V y c 2 V j d C 9 D a G F u Z 2 V k I F R 5 c G U u e 0 9 C S k V D V E l E X z E y L D B 9 J n F 1 b 3 Q 7 L C Z x d W 9 0 O 1 N l Y 3 R p b 2 4 x L 3 V y d 3 N f a W 5 j b 2 1 l X 2 l u d G V y c 2 V j d C 9 D a G F u Z 2 V k I F R 5 c G U u e 0 Z J R F 9 1 c n d z X 3 N l c n Z p Y 2 V f Y X J l Y X M s M X 0 m c X V v d D s s J n F 1 b 3 Q 7 U 2 V j d G l v b j E v d X J 3 c 1 9 p b m N v b W V f a W 5 0 Z X J z Z W N 0 L 0 N o Y W 5 n Z W Q g V H l w Z S 5 7 T 0 J K R U N U S U Q s M n 0 m c X V v d D s s J n F 1 b 3 Q 7 U 2 V j d G l v b j E v d X J 3 c 1 9 p b m N v b W V f a W 5 0 Z X J z Z W N 0 L 0 N o Y W 5 n Z W Q g V H l w Z S 5 7 R 0 l E L D N 9 J n F 1 b 3 Q 7 L C Z x d W 9 0 O 1 N l Y 3 R p b 2 4 x L 3 V y d 3 N f a W 5 j b 2 1 l X 2 l u d G V y c 2 V j d C 9 D a G F u Z 2 V k I F R 5 c G U u e 0 d V S U Q s N H 0 m c X V v d D s s J n F 1 b 3 Q 7 U 2 V j d G l v b j E v d X J 3 c 1 9 p b m N v b W V f a W 5 0 Z X J z Z W N 0 L 0 N o Y W 5 n Z W Q g V H l w Z S 5 7 R F R f Q 1 J F Q V R F R C w 1 f S Z x d W 9 0 O y w m c X V v d D t T Z W N 0 a W 9 u M S 9 1 c n d z X 2 l u Y 2 9 t Z V 9 p b n R l c n N l Y 3 Q v Q 2 h h b m d l Z C B U e X B l L n t E V F 9 W R V J J R k l F L D Z 9 J n F 1 b 3 Q 7 L C Z x d W 9 0 O 1 N l Y 3 R p b 2 4 x L 3 V y d 3 N f a W 5 j b 2 1 l X 2 l u d G V y c 2 V j d C 9 D a G F u Z 2 V k I F R 5 c G U u e 0 R U X 1 N U Q V J U L D d 9 J n F 1 b 3 Q 7 L C Z x d W 9 0 O 1 N l Y 3 R p b 2 4 x L 3 V y d 3 N f a W 5 j b 2 1 l X 2 l u d G V y c 2 V j d C 9 D a G F u Z 2 V k I F R 5 c G U u e 0 R U X 0 V O R C w 4 f S Z x d W 9 0 O y w m c X V v d D t T Z W N 0 a W 9 u M S 9 1 c n d z X 2 l u Y 2 9 t Z V 9 p b n R l c n N l Y 3 Q v Q 2 h h b m d l Z C B U e X B l L n t J U 1 9 D T 0 1 Q T E V U L D l 9 J n F 1 b 3 Q 7 L C Z x d W 9 0 O 1 N l Y 3 R p b 2 4 x L 3 V y d 3 N f a W 5 j b 2 1 l X 2 l u d G V y c 2 V j d C 9 D a G F u Z 2 V k I F R 5 c G U u e 0 l T X 0 N V U l J F T l Q s M T B 9 J n F 1 b 3 Q 7 L C Z x d W 9 0 O 1 N l Y 3 R p b 2 4 x L 3 V y d 3 N f a W 5 j b 2 1 l X 2 l u d G V y c 2 V j d C 9 D a G F u Z 2 V k I F R 5 c G U u e 1 N S Q 1 9 E R V R B S U w s M T F 9 J n F 1 b 3 Q 7 L C Z x d W 9 0 O 1 N l Y 3 R p b 2 4 x L 3 V y d 3 N f a W 5 j b 2 1 l X 2 l u d G V y c 2 V j d C 9 D a G F u Z 2 V k I F R 5 c G U u e 0 l T X 1 Z F U k l G S U U s M T J 9 J n F 1 b 3 Q 7 L C Z x d W 9 0 O 1 N l Y 3 R p b 2 4 x L 3 V y d 3 N f a W 5 j b 2 1 l X 2 l u d G V y c 2 V j d C 9 D a G F u Z 2 V k I F R 5 c G U u e 0 R U X 0 1 P R E l G S U U s M T N 9 J n F 1 b 3 Q 7 L C Z x d W 9 0 O 1 N l Y 3 R p b 2 4 x L 3 V y d 3 N f a W 5 j b 2 1 l X 2 l u d G V y c 2 V j d C 9 D a G F u Z 2 V k I F R 5 c G U u e 0 5 P V E V T L D E 0 f S Z x d W 9 0 O y w m c X V v d D t T Z W N 0 a W 9 u M S 9 1 c n d z X 2 l u Y 2 9 t Z V 9 p b n R l c n N l Y 3 Q v Q 2 h h b m d l Z C B U e X B l L n t Q V 1 N J R C w x N X 0 m c X V v d D s s J n F 1 b 3 Q 7 U 2 V j d G l v b j E v d X J 3 c 1 9 p b m N v b W V f a W 5 0 Z X J z Z W N 0 L 0 N o Y W 5 n Z W Q g V H l w Z S 5 7 T k F N R S w x N n 0 m c X V v d D s s J n F 1 b 3 Q 7 U 2 V j d G l v b j E v d X J 3 c 1 9 p b m N v b W V f a W 5 0 Z X J z Z W N 0 L 0 N o Y W 5 n Z W Q g V H l w Z S 5 7 Q U N U S V Z J V F l f U y w x N 3 0 m c X V v d D s s J n F 1 b 3 Q 7 U 2 V j d G l v b j E v d X J 3 c 1 9 p b m N v b W V f a W 5 0 Z X J z Z W N 0 L 0 N o Y W 5 n Z W Q g V H l w Z S 5 7 Q U N U S V Z J V F l f R C w x O H 0 m c X V v d D s s J n F 1 b 3 Q 7 U 2 V j d G l v b j E v d X J 3 c 1 9 p b m N v b W V f a W 5 0 Z X J z Z W N 0 L 0 N o Y W 5 n Z W Q g V H l w Z S 5 7 T 1 d O R V J f V F l Q R S w x O X 0 m c X V v d D s s J n F 1 b 3 Q 7 U 2 V j d G l v b j E v d X J 3 c 1 9 p b m N v b W V f a W 5 0 Z X J z Z W N 0 L 0 N o Y W 5 n Z W Q g V H l w Z S 5 7 R F 9 Q U k l O X 0 N O V C w y M H 0 m c X V v d D s s J n F 1 b 3 Q 7 U 2 V j d G l v b j E v d X J 3 c 1 9 p b m N v b W V f a W 5 0 Z X J z Z W N 0 L 0 N o Y W 5 n Z W Q g V H l w Z S 5 7 R F 9 Q T 1 B V T E F U S S w y M X 0 m c X V v d D s s J n F 1 b 3 Q 7 U 2 V j d G l v b j E v d X J 3 c 1 9 p b m N v b W V f a W 5 0 Z X J z Z W N 0 L 0 N o Y W 5 n Z W Q g V H l w Z S 5 7 R F 9 Q V 1 N f R k V E X y w y M n 0 m c X V v d D s s J n F 1 b 3 Q 7 U 2 V j d G l v b j E v d X J 3 c 1 9 p b m N v b W V f a W 5 0 Z X J z Z W N 0 L 0 N o Y W 5 n Z W Q g V H l w Z S 5 7 R F 9 M Q V N U X 0 l O V i w y M 3 0 m c X V v d D s s J n F 1 b 3 Q 7 U 2 V j d G l v b j E v d X J 3 c 1 9 p b m N v b W V f a W 5 0 Z X J z Z W N 0 L 0 N o Y W 5 n Z W Q g V H l w Z S 5 7 R F 9 M Q V N U X 1 V Q R C w y N H 0 m c X V v d D s s J n F 1 b 3 Q 7 U 2 V j d G l v b j E v d X J 3 c 1 9 p b m N v b W V f a W 5 0 Z X J z Z W N 0 L 0 N o Y W 5 n Z W Q g V H l w Z S 5 7 U 0 9 V U k N F X 1 R B Q i w y N X 0 m c X V v d D s s J n F 1 b 3 Q 7 U 2 V j d G l v b j E v d X J 3 c 1 9 p b m N v b W V f a W 5 0 Z X J z Z W N 0 L 0 N o Y W 5 n Z W Q g V H l w Z S 5 7 Q 0 9 V T l R Z X 0 Z J U C w y N n 0 m c X V v d D s s J n F 1 b 3 Q 7 U 2 V j d G l v b j E v d X J 3 c 1 9 p b m N v b W V f a W 5 0 Z X J z Z W N 0 L 0 N o Y W 5 n Z W Q g V H l w Z S 5 7 U 1 R B V E U s M j d 9 J n F 1 b 3 Q 7 L C Z x d W 9 0 O 1 N l Y 3 R p b 2 4 x L 3 V y d 3 N f a W 5 j b 2 1 l X 2 l u d G V y c 2 V j d C 9 D a G F u Z 2 V k I F R 5 c G U u e 0 F E R F J F U 1 N f Q 0 k s M j h 9 J n F 1 b 3 Q 7 L C Z x d W 9 0 O 1 N l Y 3 R p b 2 4 x L 3 V y d 3 N f a W 5 j b 2 1 l X 2 l u d G V y c 2 V j d C 9 D a G F u Z 2 V k I F R 5 c G U u e 0 F E R F J f T E l O R V 8 s M j l 9 J n F 1 b 3 Q 7 L C Z x d W 9 0 O 1 N l Y 3 R p b 2 4 x L 3 V y d 3 N f a W 5 j b 2 1 l X 2 l u d G V y c 2 V j d C 9 D a G F u Z 2 V k I F R 5 c G U u e 0 F E R F J f T E l O R T A s M z B 9 J n F 1 b 3 Q 7 L C Z x d W 9 0 O 1 N l Y 3 R p b 2 4 x L 3 V y d 3 N f a W 5 j b 2 1 l X 2 l u d G V y c 2 V j d C 9 D a G F u Z 2 V k I F R 5 c G U u e 0 F E R F J F U 1 N f W k k s M z F 9 J n F 1 b 3 Q 7 L C Z x d W 9 0 O 1 N l Y 3 R p b 2 4 x L 3 V y d 3 N f a W 5 j b 2 1 l X 2 l u d G V y c 2 V j d C 9 D a G F u Z 2 V k I F R 5 c G U u e 1 N W Q 1 9 D T 0 5 O R U M s M z J 9 J n F 1 b 3 Q 7 L C Z x d W 9 0 O 1 N l Y 3 R p b 2 4 x L 3 V y d 3 N f a W 5 j b 2 1 l X 2 l u d G V y c 2 V j d C 9 D a G F u Z 2 V k I F R 5 c G U u e 0 R J U 1 R S S U N U X 0 w s M z N 9 J n F 1 b 3 Q 7 L C Z x d W 9 0 O 1 N l Y 3 R p b 2 4 x L 3 V y d 3 N f a W 5 j b 2 1 l X 2 l u d G V y c 2 V j d C 9 D a G F u Z 2 V k I F R 5 c G U u e 1 N I Q V B F X 0 x l b m c s M z R 9 J n F 1 b 3 Q 7 L C Z x d W 9 0 O 1 N l Y 3 R p b 2 4 x L 3 V y d 3 N f a W 5 j b 2 1 l X 2 l u d G V y c 2 V j d C 9 D a G F u Z 2 V k I F R 5 c G U u e 1 V S V 1 N f Q X J l Y S w z N X 0 m c X V v d D s s J n F 1 b 3 Q 7 U 2 V j d G l v b j E v d X J 3 c 1 9 p b m N v b W V f a W 5 0 Z X J z Z W N 0 L 0 N o Y W 5 n Z W Q g V H l w Z S 5 7 R k l E X 1 R y Y W N 0 c 1 9 o a G l u Y 2 9 t Z S w z N n 0 m c X V v d D s s J n F 1 b 3 Q 7 U 2 V j d G l v b j E v d X J 3 c 1 9 p b m N v b W V f a W 5 0 Z X J z Z W N 0 L 0 N o Y W 5 n Z W Q g V H l w Z S 5 7 T 0 J K R U N U S U R f M S w z N 3 0 m c X V v d D s s J n F 1 b 3 Q 7 U 2 V j d G l v b j E v d X J 3 c 1 9 p b m N v b W V f a W 5 0 Z X J z Z W N 0 L 0 N o Y W 5 n Z W Q g V H l w Z S 5 7 S U Q s M z h 9 J n F 1 b 3 Q 7 L C Z x d W 9 0 O 1 N l Y 3 R p b 2 4 x L 3 V y d 3 N f a W 5 j b 2 1 l X 2 l u d G V y c 2 V j d C 9 D a G F u Z 2 V k I F R 5 c G U u e 0 F S R U E s M z l 9 J n F 1 b 3 Q 7 L C Z x d W 9 0 O 1 N l Y 3 R p b 2 4 x L 3 V y d 3 N f a W 5 j b 2 1 l X 2 l u d G V y c 2 V j d C 9 D a G F u Z 2 V k I F R 5 c G U u e 1 N U Q V R F R l A x M C w 0 M H 0 m c X V v d D s s J n F 1 b 3 Q 7 U 2 V j d G l v b j E v d X J 3 c 1 9 p b m N v b W V f a W 5 0 Z X J z Z W N 0 L 0 N o Y W 5 n Z W Q g V H l w Z S 5 7 Q 0 9 V T l R Z R l A x M C w 0 M X 0 m c X V v d D s s J n F 1 b 3 Q 7 U 2 V j d G l v b j E v d X J 3 c 1 9 p b m N v b W V f a W 5 0 Z X J z Z W N 0 L 0 N o Y W 5 n Z W Q g V H l w Z S 5 7 V F J B Q 1 R D R T E w L D Q y f S Z x d W 9 0 O y w m c X V v d D t T Z W N 0 a W 9 u M S 9 1 c n d z X 2 l u Y 2 9 t Z V 9 p b n R l c n N l Y 3 Q v Q 2 h h b m d l Z C B U e X B l L n t H R U 9 J R D E w L D Q z f S Z x d W 9 0 O y w m c X V v d D t T Z W N 0 a W 9 u M S 9 1 c n d z X 2 l u Y 2 9 t Z V 9 p b n R l c n N l Y 3 Q v Q 2 h h b m d l Z C B U e X B l L n t O Q U 1 F M T A s N D R 9 J n F 1 b 3 Q 7 L C Z x d W 9 0 O 1 N l Y 3 R p b 2 4 x L 3 V y d 3 N f a W 5 j b 2 1 l X 2 l u d G V y c 2 V j d C 9 D a G F u Z 2 V k I F R 5 c G U u e 0 5 B T U V M U 0 F E M T A s N D V 9 J n F 1 b 3 Q 7 L C Z x d W 9 0 O 1 N l Y 3 R p b 2 4 x L 3 V y d 3 N f a W 5 j b 2 1 l X 2 l u d G V y c 2 V j d C 9 D a G F u Z 2 V k I F R 5 c G U u e 0 1 U R k N D M T A s N D Z 9 J n F 1 b 3 Q 7 L C Z x d W 9 0 O 1 N l Y 3 R p b 2 4 x L 3 V y d 3 N f a W 5 j b 2 1 l X 2 l u d G V y c 2 V j d C 9 D a G F u Z 2 V k I F R 5 c G U u e 0 Z V T k N T V E F U M T A s N D d 9 J n F 1 b 3 Q 7 L C Z x d W 9 0 O 1 N l Y 3 R p b 2 4 x L 3 V y d 3 N f a W 5 j b 2 1 l X 2 l u d G V y c 2 V j d C 9 D a G F u Z 2 V k I F R 5 c G U u e 0 F M Q U 5 E M T A s N D h 9 J n F 1 b 3 Q 7 L C Z x d W 9 0 O 1 N l Y 3 R p b 2 4 x L 3 V y d 3 N f a W 5 j b 2 1 l X 2 l u d G V y c 2 V j d C 9 D a G F u Z 2 V k I F R 5 c G U u e 0 F X Q V R F U j E w L D Q 5 f S Z x d W 9 0 O y w m c X V v d D t T Z W N 0 a W 9 u M S 9 1 c n d z X 2 l u Y 2 9 t Z V 9 p b n R l c n N l Y 3 Q v Q 2 h h b m d l Z C B U e X B l L n t J T l R Q V E x B V D E w L D U w f S Z x d W 9 0 O y w m c X V v d D t T Z W N 0 a W 9 u M S 9 1 c n d z X 2 l u Y 2 9 t Z V 9 p b n R l c n N l Y 3 Q v Q 2 h h b m d l Z C B U e X B l L n t J T l R Q V E x P T j E w L D U x f S Z x d W 9 0 O y w m c X V v d D t T Z W N 0 a W 9 u M S 9 1 c n d z X 2 l u Y 2 9 t Z V 9 p b n R l c n N l Y 3 Q v Q 2 h h b m d l Z C B U e X B l L n t T W U 1 C T 0 x f Q 0 9 E L D U y f S Z x d W 9 0 O y w m c X V v d D t T Z W N 0 a W 9 u M S 9 1 c n d z X 2 l u Y 2 9 t Z V 9 p b n R l c n N l Y 3 Q v Q 2 h h b m d l Z C B U e X B l L n t H R U 9 f S U Q s N T N 9 J n F 1 b 3 Q 7 L C Z x d W 9 0 O 1 N l Y 3 R p b 2 4 x L 3 V y d 3 N f a W 5 j b 2 1 l X 2 l u d G V y c 2 V j d C 9 D a G F u Z 2 V k I F R 5 c G U u e 0 h o X 0 1 l Z G l h b k k s N T R 9 J n F 1 b 3 Q 7 L C Z x d W 9 0 O 1 N l Y 3 R p b 2 4 x L 3 V y d 3 N f a W 5 j b 2 1 l X 2 l u d G V y c 2 V j d C 9 D a G F u Z 2 V k I F R 5 c G U u e 0 h o X 0 1 l Y W 5 J b m M s N T V 9 J n F 1 b 3 Q 7 L C Z x d W 9 0 O 1 N l Y 3 R p b 2 4 x L 3 V y d 3 N f a W 5 j b 2 1 l X 2 l u d G V y c 2 V j d C 9 D a G F u Z 2 V k I F R 5 c G U u e 1 N o Y X B l X 0 x l b m d 0 a C w 1 N n 0 m c X V v d D s s J n F 1 b 3 Q 7 U 2 V j d G l v b j E v d X J 3 c 1 9 p b m N v b W V f a W 5 0 Z X J z Z W N 0 L 0 N o Y W 5 n Z W Q g V H l w Z S 5 7 U 2 h h c G V f Q X J l Y S w 1 N 3 0 m c X V v d D s s J n F 1 b 3 Q 7 U 2 V j d G l v b j E v d X J 3 c 1 9 p b m N v b W V f a W 5 0 Z X J z Z W N 0 L 0 N o Y W 5 n Z W Q g V H l w Z S 5 7 a W 5 0 Q X J l Y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d 3 N f a W 5 j b 2 1 l X 2 l u d G V y c 2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n d z X 2 l u Y 2 9 t Z V 9 p b n R l c n N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3 c 1 9 p b m N v b W V f a W 5 0 Z X J z Z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M o S f Y b h B I j X 3 e 8 b X e / Z A A A A A A A g A A A A A A A 2 Y A A M A A A A A Q A A A A D o d 4 q X Y 9 c H e 7 R 8 9 K p H 1 X r A A A A A A E g A A A o A A A A B A A A A D v + / w U u N H U + z m / W E v x I 0 f E U A A A A G y Q z s J z e d F I p t j G x 1 4 e V Z h 6 U 3 / + n / y i L g a I H s F 7 2 m v s 4 X I w z G N 2 1 j 4 J r y D l x K i v 2 t 8 5 / S j U f n Y S P H C H j r 1 4 F u U K / f + 6 B i Z Y Y 6 Z W s K 6 i 6 U y 8 F A A A A K 8 c L / N T 5 r V 8 y 1 u G 3 / l V 3 a B K k 0 d s < / D a t a M a s h u p > 
</file>

<file path=customXml/itemProps1.xml><?xml version="1.0" encoding="utf-8"?>
<ds:datastoreItem xmlns:ds="http://schemas.openxmlformats.org/officeDocument/2006/customXml" ds:itemID="{9FDD8E75-A269-4CCD-AE69-E0DE721A6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rera, Karina@Waterboards</dc:creator>
  <cp:lastModifiedBy>Pinheiro, Marielle@Waterboards</cp:lastModifiedBy>
  <dcterms:created xsi:type="dcterms:W3CDTF">2020-10-15T21:18:32Z</dcterms:created>
  <dcterms:modified xsi:type="dcterms:W3CDTF">2020-10-19T22:07:32Z</dcterms:modified>
</cp:coreProperties>
</file>